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9.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7.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fileSharing readOnlyRecommended="1"/>
  <workbookPr showInkAnnotation="0" defaultThemeVersion="124226"/>
  <mc:AlternateContent xmlns:mc="http://schemas.openxmlformats.org/markup-compatibility/2006">
    <mc:Choice Requires="x15">
      <x15ac:absPath xmlns:x15ac="http://schemas.microsoft.com/office/spreadsheetml/2010/11/ac" url="https://gkcp.sharepoint.com/sites/MDA/Shared Documents/2024 4Q/"/>
    </mc:Choice>
  </mc:AlternateContent>
  <xr:revisionPtr revIDLastSave="4" documentId="11_589436ED1D3F1D42D236ECFC0B0F19070B909778" xr6:coauthVersionLast="47" xr6:coauthVersionMax="47" xr10:uidLastSave="{018CBA60-9DEF-4B8C-BB20-017BEFE69623}"/>
  <bookViews>
    <workbookView xWindow="-110" yWindow="-110" windowWidth="19420" windowHeight="11620" xr2:uid="{00000000-000D-0000-FFFF-FFFF00000000}"/>
  </bookViews>
  <sheets>
    <sheet name="P&amp;L" sheetId="1" r:id="rId1"/>
    <sheet name="Balance sheet" sheetId="3" r:id="rId2"/>
    <sheet name="Cash Flow" sheetId="4" r:id="rId3"/>
    <sheet name="Segments" sheetId="2" r:id="rId4"/>
    <sheet name="Ratios" sheetId="7" r:id="rId5"/>
    <sheet name="new KPI_segment B2C&amp;B2B" sheetId="9" r:id="rId6"/>
    <sheet name="KPI TV &amp; online" sheetId="13" r:id="rId7"/>
    <sheet name="KPI_segment Green Energy" sheetId="15" r:id="rId8"/>
    <sheet name="STARE KPI--&gt;" sheetId="8" r:id="rId9"/>
    <sheet name="KPI_segment B2C&amp;B2B" sheetId="5" r:id="rId10"/>
  </sheets>
  <definedNames>
    <definedName name="_xlnm.Print_Area" localSheetId="1">'Balance sheet'!$A$1:$R$86</definedName>
    <definedName name="_xlnm.Print_Area" localSheetId="2">'Cash Flow'!$A$2:$R$82</definedName>
    <definedName name="_xlnm.Print_Area" localSheetId="9">'KPI_segment B2C&amp;B2B'!$A$1:$T$38</definedName>
    <definedName name="_xlnm.Print_Area" localSheetId="5">'new KPI_segment B2C&amp;B2B'!$A$1:$B$31</definedName>
    <definedName name="_xlnm.Print_Area" localSheetId="0">'P&amp;L'!$A$4:$T$53</definedName>
    <definedName name="OLE_LINK3" localSheetId="2">'Cash Flow'!$A$22</definedName>
    <definedName name="Z_0581D693_F741_454A_848A_FCD54BC91A66_.wvu.Cols" localSheetId="1" hidden="1">'Balance sheet'!$C:$AD</definedName>
    <definedName name="Z_0581D693_F741_454A_848A_FCD54BC91A66_.wvu.Cols" localSheetId="2" hidden="1">'Cash Flow'!$C:$AH</definedName>
    <definedName name="Z_0581D693_F741_454A_848A_FCD54BC91A66_.wvu.Cols" localSheetId="6" hidden="1">'KPI TV &amp; online'!$D:$AF</definedName>
    <definedName name="Z_0581D693_F741_454A_848A_FCD54BC91A66_.wvu.Cols" localSheetId="9" hidden="1">'KPI_segment B2C&amp;B2B'!$C:$AF</definedName>
    <definedName name="Z_0581D693_F741_454A_848A_FCD54BC91A66_.wvu.Cols" localSheetId="7" hidden="1">'KPI_segment Green Energy'!#REF!,'KPI_segment Green Energy'!#RE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3" hidden="1">Segments!$C:$AL,Segments!$AR:$AV</definedName>
    <definedName name="Z_0581D693_F741_454A_848A_FCD54BC91A66_.wvu.PrintArea" localSheetId="1" hidden="1">'Balance sheet'!$A$1:$R$86</definedName>
    <definedName name="Z_0581D693_F741_454A_848A_FCD54BC91A66_.wvu.PrintArea" localSheetId="2" hidden="1">'Cash Flow'!$A$2:$R$82</definedName>
    <definedName name="Z_0581D693_F741_454A_848A_FCD54BC91A66_.wvu.PrintArea" localSheetId="9" hidden="1">'KPI_segment B2C&amp;B2B'!$A$1:$T$38</definedName>
    <definedName name="Z_0581D693_F741_454A_848A_FCD54BC91A66_.wvu.PrintArea" localSheetId="5" hidden="1">'new KPI_segment B2C&amp;B2B'!$A$1:$B$31</definedName>
    <definedName name="Z_0581D693_F741_454A_848A_FCD54BC91A66_.wvu.PrintArea" localSheetId="0" hidden="1">'P&amp;L'!$A$4:$T$53</definedName>
    <definedName name="Z_0581D693_F741_454A_848A_FCD54BC91A66_.wvu.Rows" localSheetId="9" hidden="1">'KPI_segment B2C&amp;B2B'!$14:$14</definedName>
    <definedName name="Z_0581D693_F741_454A_848A_FCD54BC91A66_.wvu.Rows" localSheetId="5" hidden="1">'new KPI_segment B2C&amp;B2B'!#REF!</definedName>
    <definedName name="Z_634BFE77_A2AA_4FA6_8ED5_F02244B9F10C_.wvu.Cols" localSheetId="1" hidden="1">'Balance sheet'!$C:$AD</definedName>
    <definedName name="Z_634BFE77_A2AA_4FA6_8ED5_F02244B9F10C_.wvu.Cols" localSheetId="2" hidden="1">'Cash Flow'!$C:$AH</definedName>
    <definedName name="Z_634BFE77_A2AA_4FA6_8ED5_F02244B9F10C_.wvu.Cols" localSheetId="6" hidden="1">'KPI TV &amp; online'!$D:$AF</definedName>
    <definedName name="Z_634BFE77_A2AA_4FA6_8ED5_F02244B9F10C_.wvu.Cols" localSheetId="9" hidden="1">'KPI_segment B2C&amp;B2B'!$C:$AF</definedName>
    <definedName name="Z_634BFE77_A2AA_4FA6_8ED5_F02244B9F10C_.wvu.Cols" localSheetId="7" hidden="1">'KPI_segment Green Energy'!#REF!,'KPI_segment Green Energy'!#RE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3" hidden="1">Segments!$C:$AL,Segments!$AR:$AV</definedName>
    <definedName name="Z_634BFE77_A2AA_4FA6_8ED5_F02244B9F10C_.wvu.PrintArea" localSheetId="1" hidden="1">'Balance sheet'!$A$1:$R$86</definedName>
    <definedName name="Z_634BFE77_A2AA_4FA6_8ED5_F02244B9F10C_.wvu.PrintArea" localSheetId="2" hidden="1">'Cash Flow'!$A$2:$R$82</definedName>
    <definedName name="Z_634BFE77_A2AA_4FA6_8ED5_F02244B9F10C_.wvu.PrintArea" localSheetId="9" hidden="1">'KPI_segment B2C&amp;B2B'!$A$1:$T$38</definedName>
    <definedName name="Z_634BFE77_A2AA_4FA6_8ED5_F02244B9F10C_.wvu.PrintArea" localSheetId="5" hidden="1">'new KPI_segment B2C&amp;B2B'!$A$1:$B$31</definedName>
    <definedName name="Z_634BFE77_A2AA_4FA6_8ED5_F02244B9F10C_.wvu.PrintArea" localSheetId="0" hidden="1">'P&amp;L'!$A$4:$T$53</definedName>
    <definedName name="Z_634BFE77_A2AA_4FA6_8ED5_F02244B9F10C_.wvu.Rows" localSheetId="9" hidden="1">'KPI_segment B2C&amp;B2B'!$14:$14</definedName>
    <definedName name="Z_634BFE77_A2AA_4FA6_8ED5_F02244B9F10C_.wvu.Rows" localSheetId="5" hidden="1">'new KPI_segment B2C&amp;B2B'!#REF!</definedName>
    <definedName name="Z_B87BD74C_18F3_4393_BF03_31B25889E08F_.wvu.Cols" localSheetId="2" hidden="1">'Cash Flow'!$C:$AH</definedName>
    <definedName name="Z_B87BD74C_18F3_4393_BF03_31B25889E08F_.wvu.Cols" localSheetId="6" hidden="1">'KPI TV &amp; online'!$D:$AF</definedName>
    <definedName name="Z_B87BD74C_18F3_4393_BF03_31B25889E08F_.wvu.Cols" localSheetId="9" hidden="1">'KPI_segment B2C&amp;B2B'!$C:$AF</definedName>
    <definedName name="Z_B87BD74C_18F3_4393_BF03_31B25889E08F_.wvu.Cols" localSheetId="7" hidden="1">'KPI_segment Green Energy'!#REF!,'KPI_segment Green Energy'!#RE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3" hidden="1">Segments!$C:$AL,Segments!$AR:$AV</definedName>
    <definedName name="Z_B87BD74C_18F3_4393_BF03_31B25889E08F_.wvu.PrintArea" localSheetId="1" hidden="1">'Balance sheet'!$A$1:$R$86</definedName>
    <definedName name="Z_B87BD74C_18F3_4393_BF03_31B25889E08F_.wvu.PrintArea" localSheetId="2" hidden="1">'Cash Flow'!$A$2:$R$82</definedName>
    <definedName name="Z_B87BD74C_18F3_4393_BF03_31B25889E08F_.wvu.PrintArea" localSheetId="9" hidden="1">'KPI_segment B2C&amp;B2B'!$A$1:$T$38</definedName>
    <definedName name="Z_B87BD74C_18F3_4393_BF03_31B25889E08F_.wvu.PrintArea" localSheetId="5" hidden="1">'new KPI_segment B2C&amp;B2B'!$A$1:$B$31</definedName>
    <definedName name="Z_B87BD74C_18F3_4393_BF03_31B25889E08F_.wvu.PrintArea" localSheetId="0" hidden="1">'P&amp;L'!$A$4:$T$53</definedName>
    <definedName name="Z_B87BD74C_18F3_4393_BF03_31B25889E08F_.wvu.Rows" localSheetId="9"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7" hidden="1">'KPI_segment Green Energy'!#REF!,'KPI_segment Green Energy'!#REF!</definedName>
    <definedName name="Z_ED9E521F_BC9B_4E88_8A9F_5288A046401B_.wvu.Cols" localSheetId="3" hidden="1">Segments!$C:$AL,Segments!$AR:$AV</definedName>
    <definedName name="Z_ED9E521F_BC9B_4E88_8A9F_5288A046401B_.wvu.PrintArea" localSheetId="1" hidden="1">'Balance sheet'!$A$1:$R$86</definedName>
    <definedName name="Z_ED9E521F_BC9B_4E88_8A9F_5288A046401B_.wvu.PrintArea" localSheetId="2" hidden="1">'Cash Flow'!$A$2:$R$82</definedName>
    <definedName name="Z_ED9E521F_BC9B_4E88_8A9F_5288A046401B_.wvu.PrintArea" localSheetId="9" hidden="1">'KPI_segment B2C&amp;B2B'!$A$1:$T$38</definedName>
    <definedName name="Z_ED9E521F_BC9B_4E88_8A9F_5288A046401B_.wvu.PrintArea" localSheetId="5" hidden="1">'new KPI_segment B2C&amp;B2B'!$A$1:$B$31</definedName>
    <definedName name="Z_ED9E521F_BC9B_4E88_8A9F_5288A046401B_.wvu.PrintArea" localSheetId="0" hidden="1">'P&amp;L'!$A$4:$T$53</definedName>
    <definedName name="Z_ED9E521F_BC9B_4E88_8A9F_5288A046401B_.wvu.Rows" localSheetId="9" hidden="1">'KPI_segment B2C&amp;B2B'!$14:$14</definedName>
    <definedName name="Z_ED9E521F_BC9B_4E88_8A9F_5288A046401B_.wvu.Rows" localSheetId="5" hidden="1">'new KPI_segment B2C&amp;B2B'!#REF!</definedName>
  </definedNames>
  <calcPr calcId="191029"/>
  <customWorkbookViews>
    <customWorkbookView name="Agata Wiktorow-Sobczuk - Widok osobisty" guid="{ED9E521F-BC9B-4E88-8A9F-5288A046401B}" mergeInterval="0" personalView="1" maximized="1" xWindow="1912" yWindow="2" windowWidth="1936" windowHeight="1056" tabRatio="597" activeSheetId="1"/>
    <customWorkbookView name="Grzegorz Para - Widok osobisty" guid="{634BFE77-A2AA-4FA6-8ED5-F02244B9F10C}" mergeInterval="0" personalView="1" maximized="1" xWindow="-8" yWindow="-8" windowWidth="1936" windowHeight="1056" activeSheetId="1"/>
    <customWorkbookView name="Anna Kuchnio - Widok osobisty" guid="{0581D693-F741-454A-848A-FCD54BC91A66}" mergeInterval="0" personalView="1" xWindow="-2295" yWindow="-56" windowWidth="1251" windowHeight="1134" activeSheetId="4"/>
    <customWorkbookView name="egieniusz - Widok osobisty" guid="{B87BD74C-18F3-4393-BF03-31B25889E08F}" mergeInterval="0" personalView="1" maximized="1" xWindow="-8" yWindow="-8" windowWidth="1936" windowHeight="1056" activeSheetId="6"/>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38" i="3" l="1"/>
  <c r="BY11" i="1" l="1"/>
  <c r="BZ30" i="1" l="1"/>
  <c r="BZ31" i="1"/>
  <c r="BF6" i="4" l="1"/>
  <c r="BE6" i="4" l="1"/>
  <c r="BF72" i="4"/>
  <c r="BF57" i="4"/>
  <c r="BF36" i="4" l="1"/>
  <c r="P4" i="15"/>
  <c r="BF39" i="4" l="1"/>
  <c r="AD16" i="9"/>
  <c r="AD6" i="9"/>
  <c r="BF73" i="4" l="1"/>
  <c r="BB77" i="3"/>
  <c r="BB64" i="3"/>
  <c r="BB80" i="3" l="1"/>
  <c r="BB53" i="3"/>
  <c r="BB55" i="3" l="1"/>
  <c r="CB8" i="7"/>
  <c r="CC8" i="7"/>
  <c r="BB24" i="3"/>
  <c r="BB41" i="3" s="1"/>
  <c r="BY5" i="1"/>
  <c r="BB81" i="3" l="1"/>
  <c r="CB9" i="7"/>
  <c r="CC9" i="7"/>
  <c r="BY25" i="1"/>
  <c r="BW5" i="1"/>
  <c r="BY38" i="1" l="1"/>
  <c r="BY39" i="1" s="1"/>
  <c r="CB4" i="7" s="1"/>
  <c r="BY32" i="1"/>
  <c r="BY34" i="1" s="1"/>
  <c r="CB5" i="7" s="1"/>
  <c r="BZ10" i="2"/>
  <c r="BX6" i="2"/>
  <c r="BY42" i="1" l="1"/>
  <c r="BY44" i="1" s="1"/>
  <c r="BY45" i="1" s="1"/>
  <c r="CB6" i="7"/>
  <c r="CB7" i="7"/>
  <c r="BE72" i="4"/>
  <c r="BE57" i="4"/>
  <c r="BE36" i="4"/>
  <c r="BE39" i="4" s="1"/>
  <c r="BY43" i="1" l="1"/>
  <c r="BE73" i="4"/>
  <c r="BX9" i="2"/>
  <c r="BX8" i="2"/>
  <c r="BX7" i="2"/>
  <c r="BA38" i="3" l="1"/>
  <c r="BA24" i="3"/>
  <c r="BA41" i="3" l="1"/>
  <c r="BA77" i="3"/>
  <c r="BA64" i="3"/>
  <c r="BA53" i="3"/>
  <c r="CA8" i="7" l="1"/>
  <c r="BA55" i="3"/>
  <c r="BA80" i="3"/>
  <c r="CA9" i="7" s="1"/>
  <c r="O4" i="15"/>
  <c r="N4" i="15"/>
  <c r="BA81" i="3" l="1"/>
  <c r="BX11" i="1"/>
  <c r="BX5" i="1"/>
  <c r="BX25" i="1" l="1"/>
  <c r="BX32" i="1" s="1"/>
  <c r="BX34" i="1" s="1"/>
  <c r="AC16" i="9"/>
  <c r="CA7" i="7" l="1"/>
  <c r="CA5" i="7"/>
  <c r="CA6" i="7"/>
  <c r="BX38" i="1"/>
  <c r="BX39" i="1" s="1"/>
  <c r="CA4" i="7" s="1"/>
  <c r="BD6" i="4"/>
  <c r="BX42" i="1" l="1"/>
  <c r="BX44" i="1" s="1"/>
  <c r="AZ77" i="3"/>
  <c r="AZ64" i="3"/>
  <c r="AZ53" i="3"/>
  <c r="AZ55" i="3" s="1"/>
  <c r="AZ38" i="3"/>
  <c r="BZ8" i="7" s="1"/>
  <c r="AZ24" i="3"/>
  <c r="BX43" i="1" l="1"/>
  <c r="BX45" i="1"/>
  <c r="AZ80" i="3"/>
  <c r="AZ81" i="3" s="1"/>
  <c r="AZ41" i="3"/>
  <c r="BZ9" i="7" l="1"/>
  <c r="BD72" i="4"/>
  <c r="BD57" i="4"/>
  <c r="BD36" i="4" l="1"/>
  <c r="BD39" i="4" l="1"/>
  <c r="BD73" i="4" l="1"/>
  <c r="BW11" i="1" l="1"/>
  <c r="BW25" i="1" l="1"/>
  <c r="BW38" i="1" s="1"/>
  <c r="BW32" i="1" l="1"/>
  <c r="BW34" i="1" s="1"/>
  <c r="BZ7" i="7" s="1"/>
  <c r="BW39" i="1"/>
  <c r="BZ4" i="7" s="1"/>
  <c r="BW42" i="1"/>
  <c r="BW44" i="1" s="1"/>
  <c r="AB16" i="9"/>
  <c r="AB6" i="9"/>
  <c r="BZ6" i="7" l="1"/>
  <c r="BZ5" i="7"/>
  <c r="BW45" i="1"/>
  <c r="BW43" i="1"/>
  <c r="BC72" i="4" l="1"/>
  <c r="BC57" i="4"/>
  <c r="BC6" i="4"/>
  <c r="BC36" i="4" l="1"/>
  <c r="BC39" i="4" l="1"/>
  <c r="BC73" i="4" l="1"/>
  <c r="BZ36" i="2" l="1"/>
  <c r="BZ35" i="2"/>
  <c r="BZ34" i="2"/>
  <c r="BW32" i="2"/>
  <c r="BY32" i="2"/>
  <c r="BV32" i="2"/>
  <c r="BZ31" i="2"/>
  <c r="BZ30" i="2"/>
  <c r="BZ29" i="2"/>
  <c r="BZ28" i="2"/>
  <c r="BZ27" i="2"/>
  <c r="BY26" i="2"/>
  <c r="BX26" i="2"/>
  <c r="BW26" i="2"/>
  <c r="BV26" i="2"/>
  <c r="BZ25" i="2"/>
  <c r="BZ24" i="2"/>
  <c r="BZ23" i="2"/>
  <c r="BZ22" i="2"/>
  <c r="BZ21" i="2"/>
  <c r="BY20" i="2"/>
  <c r="BX20" i="2"/>
  <c r="BW20" i="2"/>
  <c r="BV20" i="2"/>
  <c r="BZ19" i="2"/>
  <c r="BZ18" i="2"/>
  <c r="BZ17" i="2"/>
  <c r="BZ16" i="2"/>
  <c r="BZ15" i="2"/>
  <c r="BZ14" i="2"/>
  <c r="BZ13" i="2"/>
  <c r="BZ12" i="2"/>
  <c r="BY11" i="2"/>
  <c r="BX11" i="2"/>
  <c r="BV11" i="2"/>
  <c r="BZ9" i="2"/>
  <c r="BZ8" i="2"/>
  <c r="BZ7" i="2"/>
  <c r="BW5" i="2"/>
  <c r="BY5" i="2"/>
  <c r="BX5" i="2"/>
  <c r="BV5" i="2"/>
  <c r="BV37" i="2" l="1"/>
  <c r="BY37" i="2"/>
  <c r="BZ11" i="2"/>
  <c r="BZ26" i="2"/>
  <c r="BW37" i="2"/>
  <c r="BZ20" i="2"/>
  <c r="BZ6" i="2"/>
  <c r="BZ5" i="2" s="1"/>
  <c r="BW11" i="2"/>
  <c r="AY77" i="3" l="1"/>
  <c r="AY64" i="3"/>
  <c r="AY53" i="3"/>
  <c r="AY38" i="3"/>
  <c r="AY24" i="3"/>
  <c r="BV11" i="1"/>
  <c r="BZ17" i="1"/>
  <c r="BZ41" i="1"/>
  <c r="BZ40" i="1"/>
  <c r="BZ37" i="1"/>
  <c r="BZ36" i="1"/>
  <c r="BZ35" i="1"/>
  <c r="BZ33" i="1"/>
  <c r="BZ24" i="1"/>
  <c r="BZ23" i="1"/>
  <c r="BZ22" i="1"/>
  <c r="BZ21" i="1"/>
  <c r="BZ20" i="1"/>
  <c r="BZ19" i="1"/>
  <c r="BZ18" i="1"/>
  <c r="BZ16" i="1"/>
  <c r="BZ15" i="1"/>
  <c r="BZ14" i="1"/>
  <c r="BZ13" i="1"/>
  <c r="BZ12" i="1"/>
  <c r="BZ10" i="1"/>
  <c r="BZ9" i="1"/>
  <c r="BZ8" i="1"/>
  <c r="BZ7" i="1"/>
  <c r="BZ6" i="1"/>
  <c r="BV5" i="1"/>
  <c r="BZ11" i="1" l="1"/>
  <c r="BY8" i="7"/>
  <c r="AY55" i="3"/>
  <c r="AY80" i="3"/>
  <c r="AY41" i="3"/>
  <c r="BV25" i="1"/>
  <c r="BZ5" i="1"/>
  <c r="AY81" i="3" l="1"/>
  <c r="BY9" i="7"/>
  <c r="BZ25" i="1"/>
  <c r="BV32" i="1"/>
  <c r="BV38" i="1"/>
  <c r="BO34" i="13"/>
  <c r="BO33" i="13"/>
  <c r="BO32" i="13"/>
  <c r="BO31" i="13"/>
  <c r="BO30" i="13"/>
  <c r="BK28" i="13"/>
  <c r="BO25" i="13"/>
  <c r="BO24" i="13"/>
  <c r="BO23" i="13"/>
  <c r="BO22" i="13"/>
  <c r="BO21" i="13"/>
  <c r="BK19" i="13"/>
  <c r="BN13" i="13"/>
  <c r="BM13" i="13"/>
  <c r="BL13" i="13"/>
  <c r="BK13" i="13"/>
  <c r="BO12" i="13"/>
  <c r="BO11" i="13"/>
  <c r="BO9" i="13"/>
  <c r="BO8" i="13"/>
  <c r="BO7" i="13"/>
  <c r="BO6" i="13"/>
  <c r="BO5" i="13"/>
  <c r="BZ32" i="1" l="1"/>
  <c r="BO13" i="13"/>
  <c r="BV42" i="1"/>
  <c r="BV34" i="1"/>
  <c r="BZ38" i="1"/>
  <c r="BV39" i="1"/>
  <c r="BZ42" i="1"/>
  <c r="M4" i="15"/>
  <c r="BZ34" i="1" l="1"/>
  <c r="BZ39" i="1"/>
  <c r="BZ43" i="1"/>
  <c r="BY4" i="7"/>
  <c r="BY7" i="7"/>
  <c r="BY5" i="7"/>
  <c r="BY6" i="7"/>
  <c r="BV44" i="1"/>
  <c r="BV43" i="1"/>
  <c r="Q7" i="15"/>
  <c r="Q6" i="15"/>
  <c r="Q5" i="15"/>
  <c r="AA16" i="9"/>
  <c r="AA6" i="9"/>
  <c r="CC4" i="7" l="1"/>
  <c r="CC7" i="7"/>
  <c r="CC6" i="7"/>
  <c r="CC5" i="7"/>
  <c r="Q4" i="15"/>
  <c r="BV45" i="1"/>
  <c r="BZ44" i="1"/>
  <c r="BZ45" i="1" l="1"/>
  <c r="BU37" i="1"/>
  <c r="BU18" i="1" l="1"/>
  <c r="BU23" i="1"/>
  <c r="BT32" i="2" l="1"/>
  <c r="BB57" i="4" l="1"/>
  <c r="BB6" i="4" l="1"/>
  <c r="AX38" i="3" l="1"/>
  <c r="BT11" i="1" l="1"/>
  <c r="BT5" i="1"/>
  <c r="BT25" i="1" l="1"/>
  <c r="AX24" i="3"/>
  <c r="BT32" i="1" l="1"/>
  <c r="BT38" i="1"/>
  <c r="BT42" i="1" s="1"/>
  <c r="BQ13" i="2"/>
  <c r="BR13" i="2"/>
  <c r="BQ14" i="2"/>
  <c r="BR14" i="2"/>
  <c r="BQ15" i="2"/>
  <c r="BR15" i="2"/>
  <c r="BQ16" i="2"/>
  <c r="BR16" i="2"/>
  <c r="BR12" i="2"/>
  <c r="BQ12" i="2"/>
  <c r="BU15" i="2" l="1"/>
  <c r="BT34" i="1"/>
  <c r="BW5" i="7"/>
  <c r="BT39" i="1"/>
  <c r="BW4" i="7" s="1"/>
  <c r="AQ24" i="3"/>
  <c r="AR24" i="3"/>
  <c r="AS24" i="3"/>
  <c r="AT24" i="3"/>
  <c r="AW24" i="3"/>
  <c r="AW38" i="3"/>
  <c r="AR38" i="3"/>
  <c r="AT38" i="3"/>
  <c r="AS38" i="3"/>
  <c r="BT43" i="1" l="1"/>
  <c r="AS41" i="3"/>
  <c r="AT41" i="3"/>
  <c r="BU35" i="1" l="1"/>
  <c r="BU36" i="1"/>
  <c r="BU31" i="1"/>
  <c r="BU30" i="1"/>
  <c r="BU27" i="1"/>
  <c r="BU26" i="1"/>
  <c r="BU24" i="1"/>
  <c r="BU17" i="1"/>
  <c r="BS11" i="1"/>
  <c r="BU19" i="1"/>
  <c r="BU20" i="1"/>
  <c r="BU21" i="1"/>
  <c r="BU22" i="1"/>
  <c r="BU16" i="1"/>
  <c r="BU15" i="1"/>
  <c r="BU14" i="1"/>
  <c r="BU13" i="1"/>
  <c r="BU12" i="1"/>
  <c r="BU6" i="1"/>
  <c r="BU7" i="1"/>
  <c r="BU8" i="1"/>
  <c r="BU9" i="1"/>
  <c r="BU10" i="1"/>
  <c r="BU41" i="1"/>
  <c r="BU40" i="1"/>
  <c r="BU33" i="1"/>
  <c r="BQ5" i="1"/>
  <c r="BR5" i="1"/>
  <c r="BS5" i="1"/>
  <c r="BQ11" i="1"/>
  <c r="BR11" i="1"/>
  <c r="BQ25" i="1" l="1"/>
  <c r="BS25" i="1"/>
  <c r="BS38" i="1" s="1"/>
  <c r="BS42" i="1" s="1"/>
  <c r="BR25" i="1"/>
  <c r="BU5" i="1"/>
  <c r="BU11" i="1"/>
  <c r="BQ38" i="1" l="1"/>
  <c r="BS32" i="1"/>
  <c r="BS34" i="1" s="1"/>
  <c r="BR32" i="1"/>
  <c r="BR34" i="1" s="1"/>
  <c r="BU5" i="7" s="1"/>
  <c r="BS39" i="1"/>
  <c r="BR38" i="1"/>
  <c r="BR42" i="1" s="1"/>
  <c r="BU25" i="1"/>
  <c r="BQ32" i="1"/>
  <c r="BS43" i="1"/>
  <c r="G7" i="15"/>
  <c r="L7" i="15"/>
  <c r="L6" i="15"/>
  <c r="G6" i="15"/>
  <c r="L5" i="15"/>
  <c r="K4" i="15"/>
  <c r="J4" i="15"/>
  <c r="H4" i="15"/>
  <c r="C4" i="15"/>
  <c r="BU38" i="1" l="1"/>
  <c r="BQ42" i="1"/>
  <c r="BU32" i="1"/>
  <c r="BV4" i="7"/>
  <c r="BR39" i="1"/>
  <c r="BU4" i="7" s="1"/>
  <c r="BV5" i="7"/>
  <c r="BQ34" i="1"/>
  <c r="BQ39" i="1"/>
  <c r="BR43" i="1"/>
  <c r="I4" i="15"/>
  <c r="D4" i="15"/>
  <c r="L4" i="15"/>
  <c r="BU34" i="1" l="1"/>
  <c r="BT4" i="7"/>
  <c r="BT5" i="7"/>
  <c r="BU42" i="1"/>
  <c r="BU39" i="1"/>
  <c r="BQ43" i="1"/>
  <c r="E4" i="15"/>
  <c r="BX5" i="7" l="1"/>
  <c r="BU43" i="1"/>
  <c r="BX4" i="7"/>
  <c r="F4" i="15"/>
  <c r="G5" i="15"/>
  <c r="G4" i="15" s="1"/>
  <c r="BA6" i="4" l="1"/>
  <c r="BA36" i="4" s="1"/>
  <c r="BQ32" i="2" l="1"/>
  <c r="BU36" i="2"/>
  <c r="BU30" i="2"/>
  <c r="BU24" i="2"/>
  <c r="BU9" i="2"/>
  <c r="AW77" i="3" l="1"/>
  <c r="BV8" i="7" s="1"/>
  <c r="AW64" i="3" l="1"/>
  <c r="AW80" i="3" l="1"/>
  <c r="AW53" i="3"/>
  <c r="AW55" i="3" l="1"/>
  <c r="BV7" i="7" s="1"/>
  <c r="BR6" i="2" l="1"/>
  <c r="BR35" i="2" l="1"/>
  <c r="BR34" i="2"/>
  <c r="BR33" i="2"/>
  <c r="BS33" i="2" l="1"/>
  <c r="BR32" i="2"/>
  <c r="AV6" i="4"/>
  <c r="BS32" i="2" l="1"/>
  <c r="BR10" i="2"/>
  <c r="BR8" i="2"/>
  <c r="BR7" i="2"/>
  <c r="AZ57" i="4"/>
  <c r="BJ34" i="13" l="1"/>
  <c r="BE34" i="13"/>
  <c r="AZ34" i="13"/>
  <c r="AU34" i="13"/>
  <c r="BJ33" i="13"/>
  <c r="BE33" i="13"/>
  <c r="AZ33" i="13"/>
  <c r="AU33" i="13"/>
  <c r="BJ32" i="13"/>
  <c r="BE32" i="13"/>
  <c r="AZ32" i="13"/>
  <c r="AU32" i="13"/>
  <c r="BJ31" i="13"/>
  <c r="BE31" i="13"/>
  <c r="AZ31" i="13"/>
  <c r="AU31" i="13"/>
  <c r="BJ30" i="13"/>
  <c r="BE30" i="13"/>
  <c r="AZ30" i="13"/>
  <c r="AU30" i="13"/>
  <c r="BF28" i="13"/>
  <c r="BA28" i="13"/>
  <c r="AV28" i="13"/>
  <c r="BJ25" i="13"/>
  <c r="BE25" i="13"/>
  <c r="AZ25" i="13"/>
  <c r="AU25" i="13"/>
  <c r="BJ24" i="13"/>
  <c r="BE24" i="13"/>
  <c r="AZ24" i="13"/>
  <c r="AU24" i="13"/>
  <c r="BJ23" i="13"/>
  <c r="BE23" i="13"/>
  <c r="AZ23" i="13"/>
  <c r="AU23" i="13"/>
  <c r="BJ22" i="13"/>
  <c r="BE22" i="13"/>
  <c r="AZ22" i="13"/>
  <c r="AU22" i="13"/>
  <c r="BJ21" i="13"/>
  <c r="BE21" i="13"/>
  <c r="AZ21" i="13"/>
  <c r="AU21" i="13"/>
  <c r="BF19" i="13"/>
  <c r="BA19" i="13"/>
  <c r="AV19" i="13"/>
  <c r="BI13" i="13"/>
  <c r="BH13" i="13"/>
  <c r="BG13" i="13"/>
  <c r="BF13" i="13"/>
  <c r="BD13" i="13"/>
  <c r="BC13" i="13"/>
  <c r="BB13" i="13"/>
  <c r="BA13" i="13"/>
  <c r="AY13" i="13"/>
  <c r="AX13" i="13"/>
  <c r="AW13" i="13"/>
  <c r="AV13" i="13"/>
  <c r="AT13" i="13"/>
  <c r="AS13" i="13"/>
  <c r="AR13" i="13"/>
  <c r="AQ13" i="13"/>
  <c r="AP13" i="13"/>
  <c r="AO13" i="13"/>
  <c r="AN13" i="13"/>
  <c r="AM13" i="13"/>
  <c r="AL13" i="13"/>
  <c r="AK13" i="13"/>
  <c r="AJ13" i="13"/>
  <c r="AI13" i="13"/>
  <c r="AH13" i="13"/>
  <c r="AG13" i="13"/>
  <c r="BJ12" i="13"/>
  <c r="BE12" i="13"/>
  <c r="AZ12" i="13"/>
  <c r="BJ11" i="13"/>
  <c r="BE11" i="13"/>
  <c r="AZ11" i="13"/>
  <c r="AU11" i="13"/>
  <c r="AU13" i="13" s="1"/>
  <c r="BJ9" i="13"/>
  <c r="BJ8" i="13"/>
  <c r="BJ7" i="13"/>
  <c r="BJ6" i="13"/>
  <c r="BJ5" i="13"/>
  <c r="AZ13" i="13" l="1"/>
  <c r="BE13" i="13"/>
  <c r="BJ13" i="13"/>
  <c r="BR20" i="2" l="1"/>
  <c r="BS20" i="2"/>
  <c r="BT20" i="2"/>
  <c r="BQ20" i="2"/>
  <c r="BR26" i="2"/>
  <c r="BS26" i="2"/>
  <c r="BT26" i="2"/>
  <c r="BQ26" i="2"/>
  <c r="AY57" i="4" l="1"/>
  <c r="AY6" i="4" l="1"/>
  <c r="BB36" i="4" l="1"/>
  <c r="AZ6" i="4"/>
  <c r="AZ36" i="4" s="1"/>
  <c r="AY3" i="4"/>
  <c r="BC3" i="4" s="1"/>
  <c r="BB72" i="4"/>
  <c r="BA72" i="4"/>
  <c r="AZ72" i="4"/>
  <c r="AY72" i="4"/>
  <c r="BA57" i="4"/>
  <c r="BB39" i="4" l="1"/>
  <c r="BA39" i="4"/>
  <c r="AZ39" i="4"/>
  <c r="BB73" i="4"/>
  <c r="BB77" i="4" l="1"/>
  <c r="BC74" i="4" s="1"/>
  <c r="BC77" i="4" s="1"/>
  <c r="BD74" i="4"/>
  <c r="BA73" i="4"/>
  <c r="AZ73" i="4"/>
  <c r="AU64" i="3"/>
  <c r="BE74" i="4" l="1"/>
  <c r="BE77" i="4" s="1"/>
  <c r="BF74" i="4"/>
  <c r="BD77" i="4"/>
  <c r="AX77" i="3"/>
  <c r="AV77" i="3"/>
  <c r="AX64" i="3"/>
  <c r="AV64" i="3"/>
  <c r="AX53" i="3"/>
  <c r="AV53" i="3"/>
  <c r="AV38" i="3"/>
  <c r="BU8" i="7" s="1"/>
  <c r="AV24" i="3"/>
  <c r="BU31" i="2"/>
  <c r="BU23" i="2"/>
  <c r="BU22" i="2"/>
  <c r="BU19" i="2"/>
  <c r="BU18" i="2"/>
  <c r="BU17" i="2"/>
  <c r="BU16" i="2"/>
  <c r="BU14" i="2"/>
  <c r="BQ11" i="2"/>
  <c r="BU10" i="2"/>
  <c r="BU7" i="2"/>
  <c r="BQ5" i="2"/>
  <c r="BF77" i="4" l="1"/>
  <c r="BX8" i="7"/>
  <c r="BW8" i="7"/>
  <c r="AX80" i="3"/>
  <c r="AX55" i="3"/>
  <c r="AW41" i="3"/>
  <c r="AV55" i="3"/>
  <c r="BU7" i="7" s="1"/>
  <c r="BQ37" i="2"/>
  <c r="AV80" i="3"/>
  <c r="AX41" i="3"/>
  <c r="AV41" i="3"/>
  <c r="BU6" i="7" s="1"/>
  <c r="BS5" i="2"/>
  <c r="BS37" i="2" s="1"/>
  <c r="BT5" i="2"/>
  <c r="BU12" i="2"/>
  <c r="BU13" i="2"/>
  <c r="BU11" i="2" s="1"/>
  <c r="BS11" i="2"/>
  <c r="BU34" i="2"/>
  <c r="BU35" i="2"/>
  <c r="BU27" i="2"/>
  <c r="BR11" i="2"/>
  <c r="BU8" i="2"/>
  <c r="BU6" i="2"/>
  <c r="BR5" i="2"/>
  <c r="BR37" i="2" s="1"/>
  <c r="BU25" i="2"/>
  <c r="BU29" i="2"/>
  <c r="BW7" i="7" l="1"/>
  <c r="BX7" i="7"/>
  <c r="BX6" i="7"/>
  <c r="BX9" i="7"/>
  <c r="BW9" i="7"/>
  <c r="BW6" i="7"/>
  <c r="BU9" i="7"/>
  <c r="AX81" i="3"/>
  <c r="BV6" i="7"/>
  <c r="BV9" i="7"/>
  <c r="AW81" i="3"/>
  <c r="AY5" i="4"/>
  <c r="AV81" i="3"/>
  <c r="BU5" i="2"/>
  <c r="BT37" i="2"/>
  <c r="BU33" i="2"/>
  <c r="BU32" i="2" s="1"/>
  <c r="BT11" i="2"/>
  <c r="BU28" i="2"/>
  <c r="BU26" i="2" s="1"/>
  <c r="AY36" i="4" l="1"/>
  <c r="BU37" i="2"/>
  <c r="BU21" i="2"/>
  <c r="BU20" i="2" s="1"/>
  <c r="AY39" i="4" l="1"/>
  <c r="AU38" i="3"/>
  <c r="AU53" i="3"/>
  <c r="AU24" i="3"/>
  <c r="AU77" i="3"/>
  <c r="BT8" i="7" l="1"/>
  <c r="AY73" i="4"/>
  <c r="AU55" i="3"/>
  <c r="BT7" i="7" s="1"/>
  <c r="AU41" i="3"/>
  <c r="BT6" i="7" s="1"/>
  <c r="AU80" i="3"/>
  <c r="BT9" i="7" s="1"/>
  <c r="AU81" i="3" l="1"/>
  <c r="Z16" i="9"/>
  <c r="Y16" i="9"/>
  <c r="X16" i="9"/>
  <c r="Z6" i="9"/>
  <c r="Y6" i="9"/>
  <c r="X6" i="9"/>
  <c r="W16" i="9" l="1"/>
  <c r="W6" i="9"/>
  <c r="K28" i="3" l="1"/>
  <c r="J28" i="3"/>
  <c r="I28" i="3"/>
  <c r="H28" i="3"/>
  <c r="G28" i="3"/>
  <c r="F28" i="3"/>
  <c r="E28" i="3"/>
  <c r="D28" i="3"/>
  <c r="C28" i="3"/>
  <c r="BO31" i="1" l="1"/>
  <c r="BP31" i="1" s="1"/>
  <c r="BO35" i="1" l="1"/>
  <c r="BP35" i="1" s="1"/>
  <c r="BO24" i="1"/>
  <c r="BO36" i="1" l="1"/>
  <c r="BP36" i="1" s="1"/>
  <c r="BO33" i="1"/>
  <c r="BO26" i="1"/>
  <c r="AP77" i="3" l="1"/>
  <c r="V6" i="9" l="1"/>
  <c r="BO19" i="1" l="1"/>
  <c r="BO7" i="1"/>
  <c r="BO27" i="1" l="1"/>
  <c r="BO23" i="1"/>
  <c r="BO21" i="1"/>
  <c r="BO20" i="1"/>
  <c r="BO16" i="1"/>
  <c r="BO15" i="1"/>
  <c r="BO14" i="1"/>
  <c r="BO13" i="1"/>
  <c r="BO10" i="1"/>
  <c r="BO8" i="1"/>
  <c r="BO6" i="1"/>
  <c r="BN29" i="2" l="1"/>
  <c r="BO29" i="2" s="1"/>
  <c r="BN5" i="1" l="1"/>
  <c r="BN35" i="2" l="1"/>
  <c r="BO35" i="2" s="1"/>
  <c r="BN31" i="2"/>
  <c r="BO31" i="2" s="1"/>
  <c r="BN25" i="2"/>
  <c r="BO25" i="2" s="1"/>
  <c r="BN23" i="2"/>
  <c r="BO23" i="2" s="1"/>
  <c r="BM21" i="2"/>
  <c r="BN21" i="2" s="1"/>
  <c r="BL20" i="2"/>
  <c r="BN16" i="2"/>
  <c r="BO16" i="2" s="1"/>
  <c r="BN14" i="2"/>
  <c r="BO14" i="2" s="1"/>
  <c r="BN8" i="2"/>
  <c r="BO8" i="2" s="1"/>
  <c r="BO21" i="2" l="1"/>
  <c r="AS53" i="3" l="1"/>
  <c r="BM27" i="2" l="1"/>
  <c r="BN27" i="2" s="1"/>
  <c r="BM12" i="2"/>
  <c r="BN12" i="2" s="1"/>
  <c r="BO12" i="2" s="1"/>
  <c r="BO27" i="2" l="1"/>
  <c r="BP35" i="2"/>
  <c r="BM33" i="2"/>
  <c r="BN33" i="2" s="1"/>
  <c r="BO33" i="2" s="1"/>
  <c r="BM6" i="2" l="1"/>
  <c r="BN6" i="2" s="1"/>
  <c r="BO6" i="2" s="1"/>
  <c r="BM7" i="2"/>
  <c r="BN7" i="2" s="1"/>
  <c r="BO7" i="2" s="1"/>
  <c r="BM34" i="2" l="1"/>
  <c r="BN34" i="2" s="1"/>
  <c r="BO34" i="2" s="1"/>
  <c r="BL11" i="2"/>
  <c r="BP16" i="2"/>
  <c r="BP25" i="2"/>
  <c r="BP23" i="2"/>
  <c r="BP29" i="2"/>
  <c r="BP31" i="2"/>
  <c r="BM28" i="2"/>
  <c r="BM22" i="2"/>
  <c r="BM13" i="2"/>
  <c r="BP14" i="2"/>
  <c r="BP8" i="2"/>
  <c r="BM10" i="2"/>
  <c r="BO32" i="2"/>
  <c r="BN32" i="2"/>
  <c r="BL32" i="2"/>
  <c r="BL26" i="2"/>
  <c r="BL5" i="2"/>
  <c r="BM5" i="2" l="1"/>
  <c r="BN10" i="2"/>
  <c r="BO10" i="2" s="1"/>
  <c r="BM11" i="2"/>
  <c r="BN13" i="2"/>
  <c r="BM20" i="2"/>
  <c r="BN22" i="2"/>
  <c r="BM26" i="2"/>
  <c r="BN28" i="2"/>
  <c r="BN26" i="2" s="1"/>
  <c r="BM32" i="2"/>
  <c r="BM37" i="2" s="1"/>
  <c r="BO22" i="2" l="1"/>
  <c r="BO20" i="2" s="1"/>
  <c r="BN20" i="2"/>
  <c r="BN11" i="2"/>
  <c r="BO13" i="2"/>
  <c r="BO11" i="2" s="1"/>
  <c r="BO28" i="2"/>
  <c r="BO26" i="2" s="1"/>
  <c r="BP41" i="1"/>
  <c r="AR77" i="3" l="1"/>
  <c r="AR53" i="3" l="1"/>
  <c r="BM12" i="1"/>
  <c r="BO12" i="1" l="1"/>
  <c r="BP19" i="2"/>
  <c r="AQ53" i="3" l="1"/>
  <c r="AX72" i="4" l="1"/>
  <c r="AW72" i="4"/>
  <c r="AV72" i="4"/>
  <c r="AU72" i="4"/>
  <c r="AX57" i="4"/>
  <c r="AW57" i="4"/>
  <c r="AV57" i="4"/>
  <c r="AU57" i="4"/>
  <c r="AX6" i="4"/>
  <c r="AW6" i="4"/>
  <c r="AU6" i="4"/>
  <c r="BP34" i="2"/>
  <c r="BP28" i="2"/>
  <c r="BP27" i="2"/>
  <c r="BP22" i="2"/>
  <c r="BP21" i="2"/>
  <c r="BP18" i="2"/>
  <c r="BP17" i="2"/>
  <c r="BP13" i="2"/>
  <c r="BP12" i="2"/>
  <c r="BP10" i="2"/>
  <c r="BP7" i="2"/>
  <c r="BP6" i="2"/>
  <c r="BO5" i="2"/>
  <c r="BO37" i="2" s="1"/>
  <c r="BN5" i="2"/>
  <c r="BN37" i="2" s="1"/>
  <c r="AT77" i="3"/>
  <c r="AS77" i="3"/>
  <c r="AQ77" i="3"/>
  <c r="AT64" i="3"/>
  <c r="AS64" i="3"/>
  <c r="AR64" i="3"/>
  <c r="AQ64" i="3"/>
  <c r="AT53" i="3"/>
  <c r="AS55" i="3"/>
  <c r="AR55" i="3"/>
  <c r="AQ55" i="3"/>
  <c r="AQ38" i="3"/>
  <c r="BP33" i="1"/>
  <c r="BP27" i="1"/>
  <c r="BP26" i="1"/>
  <c r="BP24" i="1"/>
  <c r="BP21" i="1"/>
  <c r="BP19" i="1"/>
  <c r="BP16" i="1"/>
  <c r="BP15" i="1"/>
  <c r="BP14" i="1"/>
  <c r="BP13" i="1"/>
  <c r="BP12" i="1"/>
  <c r="BP10" i="1"/>
  <c r="BP8" i="1"/>
  <c r="BP7" i="1"/>
  <c r="BP40" i="1"/>
  <c r="BP30" i="1"/>
  <c r="BP23" i="1"/>
  <c r="BP20" i="1"/>
  <c r="BO11" i="1"/>
  <c r="BN11" i="1"/>
  <c r="BM11" i="1"/>
  <c r="BO5" i="1"/>
  <c r="BM5" i="1"/>
  <c r="BP11" i="2" l="1"/>
  <c r="BP11" i="1"/>
  <c r="BS8" i="7"/>
  <c r="BO25" i="1"/>
  <c r="BQ8" i="7"/>
  <c r="BR8" i="7"/>
  <c r="AT55" i="3"/>
  <c r="BP20" i="2"/>
  <c r="BO8" i="7"/>
  <c r="BP8" i="7"/>
  <c r="BP26" i="2"/>
  <c r="BP5" i="2"/>
  <c r="AR80" i="3"/>
  <c r="AR41" i="3"/>
  <c r="BM25" i="1"/>
  <c r="BL37" i="2"/>
  <c r="AQ41" i="3"/>
  <c r="BP33" i="2"/>
  <c r="BP32" i="2" s="1"/>
  <c r="AQ80" i="3"/>
  <c r="AS80" i="3"/>
  <c r="AT80" i="3"/>
  <c r="BL11" i="1"/>
  <c r="BL5" i="1"/>
  <c r="AT81" i="3" l="1"/>
  <c r="BS9" i="7"/>
  <c r="BR9" i="7"/>
  <c r="BP37" i="2"/>
  <c r="BO38" i="1"/>
  <c r="AS81" i="3"/>
  <c r="BQ9" i="7"/>
  <c r="BO9" i="7"/>
  <c r="BM38" i="1"/>
  <c r="AR81" i="3"/>
  <c r="BP9" i="7"/>
  <c r="BO32" i="1"/>
  <c r="BM32" i="1"/>
  <c r="AQ81" i="3"/>
  <c r="BL25" i="1"/>
  <c r="V16" i="9"/>
  <c r="T16" i="9"/>
  <c r="T6" i="9"/>
  <c r="BL38" i="1" l="1"/>
  <c r="BO39" i="1"/>
  <c r="BR4" i="7" s="1"/>
  <c r="BM42" i="1"/>
  <c r="BO42" i="1"/>
  <c r="BO34" i="1"/>
  <c r="BM34" i="1"/>
  <c r="BM37" i="1" s="1"/>
  <c r="BM39" i="1"/>
  <c r="BL39" i="1"/>
  <c r="BL32" i="1"/>
  <c r="S16" i="9"/>
  <c r="S6" i="9"/>
  <c r="BO4" i="7" l="1"/>
  <c r="BL42" i="1"/>
  <c r="BP5" i="7"/>
  <c r="BR6" i="7"/>
  <c r="BR5" i="7"/>
  <c r="BR7" i="7"/>
  <c r="BO43" i="1"/>
  <c r="BP7" i="7"/>
  <c r="BP6" i="7"/>
  <c r="BM43" i="1"/>
  <c r="BP4" i="7"/>
  <c r="BL34" i="1"/>
  <c r="BL37" i="1" s="1"/>
  <c r="BL43" i="1" l="1"/>
  <c r="AU5" i="4"/>
  <c r="AV5" i="4"/>
  <c r="AV36" i="4" s="1"/>
  <c r="BO7" i="7"/>
  <c r="BO6" i="7"/>
  <c r="BO5" i="7"/>
  <c r="AT6" i="4"/>
  <c r="BJ33" i="2" l="1"/>
  <c r="BK35" i="1" l="1"/>
  <c r="BJ34" i="2" l="1"/>
  <c r="BJ32" i="2" s="1"/>
  <c r="BJ28" i="2"/>
  <c r="BJ27" i="2"/>
  <c r="BJ22" i="2"/>
  <c r="BJ21" i="2"/>
  <c r="BJ18" i="2"/>
  <c r="BJ13" i="2"/>
  <c r="BJ12" i="2"/>
  <c r="BJ7" i="2"/>
  <c r="BJ6" i="2"/>
  <c r="BJ10" i="2"/>
  <c r="BI11" i="2"/>
  <c r="BJ11" i="2" l="1"/>
  <c r="BJ5" i="2"/>
  <c r="BK26" i="1" l="1"/>
  <c r="AP24" i="3" l="1"/>
  <c r="BK24" i="1" l="1"/>
  <c r="AP53"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Z4" i="9" s="1"/>
  <c r="AD4" i="9" s="1"/>
  <c r="I4" i="9"/>
  <c r="M4" i="9" s="1"/>
  <c r="Q4" i="9" s="1"/>
  <c r="U4" i="9" s="1"/>
  <c r="Y4" i="9" s="1"/>
  <c r="AC4" i="9" s="1"/>
  <c r="H4" i="9"/>
  <c r="L4" i="9" s="1"/>
  <c r="P4" i="9" s="1"/>
  <c r="T4" i="9" s="1"/>
  <c r="X4" i="9" s="1"/>
  <c r="AB4" i="9" s="1"/>
  <c r="G4" i="9"/>
  <c r="K4" i="9" s="1"/>
  <c r="O4" i="9" s="1"/>
  <c r="S4" i="9" s="1"/>
  <c r="W4" i="9" s="1"/>
  <c r="AA4" i="9" s="1"/>
  <c r="AP55" i="3" l="1"/>
  <c r="BG11" i="2"/>
  <c r="BH11" i="2" l="1"/>
  <c r="BK17" i="2" l="1"/>
  <c r="BF17" i="2"/>
  <c r="AZ25" i="5" l="1"/>
  <c r="AZ17" i="5"/>
  <c r="AZ16" i="5"/>
  <c r="AZ15" i="5"/>
  <c r="AZ12" i="5"/>
  <c r="AZ27" i="5"/>
  <c r="AZ26" i="5"/>
  <c r="AZ8" i="5"/>
  <c r="AZ11" i="5"/>
  <c r="AZ10" i="5"/>
  <c r="AZ9" i="5"/>
  <c r="AZ7" i="5" l="1"/>
  <c r="AZ24" i="5"/>
  <c r="AZ29" i="5"/>
  <c r="BK23" i="1" l="1"/>
  <c r="BC11" i="1" l="1"/>
  <c r="BG11" i="1"/>
  <c r="BH11" i="1"/>
  <c r="AN38" i="3" l="1"/>
  <c r="AM38" i="3" l="1"/>
  <c r="BG20" i="2" l="1"/>
  <c r="BH5" i="2"/>
  <c r="BI5" i="2"/>
  <c r="BG5" i="2"/>
  <c r="AM53" i="3" l="1"/>
  <c r="AV7" i="5" l="1"/>
  <c r="AY29" i="5" l="1"/>
  <c r="AX29" i="5"/>
  <c r="AW29" i="5"/>
  <c r="AV29" i="5"/>
  <c r="AY24" i="5"/>
  <c r="AX24" i="5"/>
  <c r="AV24" i="5"/>
  <c r="AY17" i="5"/>
  <c r="AX17" i="5"/>
  <c r="AW17" i="5"/>
  <c r="AV17" i="5"/>
  <c r="AY7" i="5"/>
  <c r="AX7" i="5"/>
  <c r="AW7" i="5"/>
  <c r="AS72" i="4"/>
  <c r="AS57" i="4"/>
  <c r="AT72" i="4"/>
  <c r="AR72" i="4"/>
  <c r="AQ72" i="4"/>
  <c r="AT57" i="4"/>
  <c r="AR57" i="4"/>
  <c r="AQ57" i="4"/>
  <c r="AS6" i="4"/>
  <c r="AR6" i="4"/>
  <c r="AQ6" i="4"/>
  <c r="AO77" i="3"/>
  <c r="AN77" i="3"/>
  <c r="AM77" i="3"/>
  <c r="AP64" i="3"/>
  <c r="AO64" i="3"/>
  <c r="AN64" i="3"/>
  <c r="AM64" i="3"/>
  <c r="AO53" i="3"/>
  <c r="AO55" i="3" s="1"/>
  <c r="AN53" i="3"/>
  <c r="AN55" i="3" s="1"/>
  <c r="AM55" i="3"/>
  <c r="AP38" i="3"/>
  <c r="AO38" i="3"/>
  <c r="AO24" i="3"/>
  <c r="AN24" i="3"/>
  <c r="AM24" i="3"/>
  <c r="BK40" i="1"/>
  <c r="BK36" i="1"/>
  <c r="BK33" i="1"/>
  <c r="BK31" i="1"/>
  <c r="BK30" i="1"/>
  <c r="BK27" i="1"/>
  <c r="BK21" i="1"/>
  <c r="BK20" i="1"/>
  <c r="BK19" i="1"/>
  <c r="BK16" i="1"/>
  <c r="BK15" i="1"/>
  <c r="BK14" i="1"/>
  <c r="BK13" i="1"/>
  <c r="BK12" i="1"/>
  <c r="BJ11" i="1"/>
  <c r="BI11" i="1"/>
  <c r="BK10" i="1"/>
  <c r="BK8" i="1"/>
  <c r="BK7" i="1"/>
  <c r="BK6" i="1"/>
  <c r="BJ5" i="1"/>
  <c r="BI5" i="1"/>
  <c r="BH5" i="1"/>
  <c r="BH25" i="1" s="1"/>
  <c r="BH32" i="1" s="1"/>
  <c r="BG5" i="1"/>
  <c r="BK34" i="2"/>
  <c r="BK33" i="2"/>
  <c r="BJ37" i="2"/>
  <c r="BI32" i="2"/>
  <c r="BI37" i="2" s="1"/>
  <c r="BH32" i="2"/>
  <c r="BH37" i="2" s="1"/>
  <c r="BG32" i="2"/>
  <c r="BG37" i="2" s="1"/>
  <c r="BK28" i="2"/>
  <c r="BK27" i="2"/>
  <c r="BJ26" i="2"/>
  <c r="BI26" i="2"/>
  <c r="BH26" i="2"/>
  <c r="BG26" i="2"/>
  <c r="BK22" i="2"/>
  <c r="BK21" i="2"/>
  <c r="BJ20" i="2"/>
  <c r="BI20" i="2"/>
  <c r="BH20" i="2"/>
  <c r="BK18" i="2"/>
  <c r="BK13" i="2"/>
  <c r="BK12" i="2"/>
  <c r="BK10" i="2"/>
  <c r="BK7" i="2"/>
  <c r="BK6" i="2"/>
  <c r="BJ8" i="7" l="1"/>
  <c r="AM41" i="3"/>
  <c r="BK8" i="7"/>
  <c r="AN41" i="3"/>
  <c r="BI25" i="1"/>
  <c r="BI38" i="1" s="1"/>
  <c r="BJ25" i="1"/>
  <c r="BN8" i="7"/>
  <c r="BM8" i="7"/>
  <c r="BK11" i="2"/>
  <c r="BL8" i="7"/>
  <c r="AN80" i="3"/>
  <c r="AM80" i="3"/>
  <c r="AO80" i="3"/>
  <c r="AO81" i="3" s="1"/>
  <c r="AP80" i="3"/>
  <c r="AO41" i="3"/>
  <c r="AP41" i="3"/>
  <c r="AX5" i="5"/>
  <c r="BK20" i="2"/>
  <c r="BG25" i="1"/>
  <c r="BG38" i="1" s="1"/>
  <c r="BK5" i="1"/>
  <c r="BK32" i="2"/>
  <c r="AY5" i="5"/>
  <c r="AV5" i="5"/>
  <c r="BK11" i="1"/>
  <c r="BH34" i="1"/>
  <c r="BH38" i="1"/>
  <c r="BK26" i="2"/>
  <c r="BK5" i="2"/>
  <c r="AM32" i="2"/>
  <c r="BG42" i="1" l="1"/>
  <c r="BG43" i="1" s="1"/>
  <c r="BI42" i="1"/>
  <c r="BI43" i="1" s="1"/>
  <c r="BJ38" i="1"/>
  <c r="BI32" i="1"/>
  <c r="BI34" i="1" s="1"/>
  <c r="BL5" i="7" s="1"/>
  <c r="BH39" i="1"/>
  <c r="BK4" i="7" s="1"/>
  <c r="BH42" i="1"/>
  <c r="BH43" i="1" s="1"/>
  <c r="AP81" i="3"/>
  <c r="BN9" i="7"/>
  <c r="BM9" i="7"/>
  <c r="BK25" i="1"/>
  <c r="AN81" i="3"/>
  <c r="BK9" i="7"/>
  <c r="AM81" i="3"/>
  <c r="BJ9" i="7"/>
  <c r="BL9" i="7"/>
  <c r="BH37" i="1"/>
  <c r="BK7" i="7"/>
  <c r="BK6" i="7"/>
  <c r="BK5" i="7"/>
  <c r="BK37" i="2"/>
  <c r="BG39" i="1"/>
  <c r="BJ4" i="7" s="1"/>
  <c r="BG32" i="1"/>
  <c r="BG34" i="1" s="1"/>
  <c r="BJ32" i="1"/>
  <c r="BJ39" i="1" l="1"/>
  <c r="BM4" i="7" s="1"/>
  <c r="BJ42" i="1"/>
  <c r="BJ43" i="1" s="1"/>
  <c r="BJ34" i="1"/>
  <c r="BM5" i="7" s="1"/>
  <c r="BL6" i="7"/>
  <c r="BI37" i="1"/>
  <c r="BL7" i="7"/>
  <c r="BJ5" i="7"/>
  <c r="BJ6" i="7"/>
  <c r="BJ7" i="7"/>
  <c r="BK32" i="1"/>
  <c r="BI39" i="1"/>
  <c r="BL4" i="7" s="1"/>
  <c r="BG37" i="1"/>
  <c r="AQ5" i="4"/>
  <c r="BK38" i="1"/>
  <c r="AV37" i="2"/>
  <c r="AU37" i="2"/>
  <c r="AT37" i="2"/>
  <c r="AS37" i="2"/>
  <c r="AR37" i="2"/>
  <c r="BF34" i="2"/>
  <c r="BA34" i="2"/>
  <c r="AQ34" i="2"/>
  <c r="BF33" i="2"/>
  <c r="BA33" i="2"/>
  <c r="AQ33" i="2"/>
  <c r="BE32" i="2"/>
  <c r="BD32" i="2"/>
  <c r="BC32" i="2"/>
  <c r="BB32" i="2"/>
  <c r="AZ32" i="2"/>
  <c r="AY32" i="2"/>
  <c r="AX32" i="2"/>
  <c r="AW32" i="2"/>
  <c r="AP32" i="2"/>
  <c r="AO32" i="2"/>
  <c r="AN32" i="2"/>
  <c r="BF28" i="2"/>
  <c r="BA28" i="2"/>
  <c r="AQ28" i="2"/>
  <c r="BF27" i="2"/>
  <c r="BA27" i="2"/>
  <c r="AQ27" i="2"/>
  <c r="BE26" i="2"/>
  <c r="BD26" i="2"/>
  <c r="BC26" i="2"/>
  <c r="BB26" i="2"/>
  <c r="AZ26" i="2"/>
  <c r="AY26" i="2"/>
  <c r="AX26" i="2"/>
  <c r="AW26" i="2"/>
  <c r="AV26" i="2"/>
  <c r="AU26" i="2"/>
  <c r="AT26" i="2"/>
  <c r="AS26" i="2"/>
  <c r="AR26" i="2"/>
  <c r="AP26" i="2"/>
  <c r="AO26" i="2"/>
  <c r="AN26" i="2"/>
  <c r="AM26" i="2"/>
  <c r="BF22" i="2"/>
  <c r="BA22" i="2"/>
  <c r="AQ22" i="2"/>
  <c r="BF21" i="2"/>
  <c r="BA21" i="2"/>
  <c r="AQ21" i="2"/>
  <c r="BE20" i="2"/>
  <c r="BD20" i="2"/>
  <c r="BC20" i="2"/>
  <c r="BB20" i="2"/>
  <c r="BB11" i="2" s="1"/>
  <c r="AZ20" i="2"/>
  <c r="AY20" i="2"/>
  <c r="AX20" i="2"/>
  <c r="AW20" i="2"/>
  <c r="AP20" i="2"/>
  <c r="AO20" i="2"/>
  <c r="AN20" i="2"/>
  <c r="AM20" i="2"/>
  <c r="BF13" i="2"/>
  <c r="BF12" i="2"/>
  <c r="BE11" i="2"/>
  <c r="BD11" i="2"/>
  <c r="BC11" i="2"/>
  <c r="BF10" i="2"/>
  <c r="BA10" i="2"/>
  <c r="AQ10" i="2"/>
  <c r="BF7" i="2"/>
  <c r="BA7" i="2"/>
  <c r="AQ7" i="2"/>
  <c r="BF6" i="2"/>
  <c r="BA6" i="2"/>
  <c r="AQ6" i="2"/>
  <c r="BD5" i="2"/>
  <c r="BC5" i="2"/>
  <c r="BB5" i="2"/>
  <c r="AZ5" i="2"/>
  <c r="AY5" i="2"/>
  <c r="AX5" i="2"/>
  <c r="AW5" i="2"/>
  <c r="AP5" i="2"/>
  <c r="AO5" i="2"/>
  <c r="AN5" i="2"/>
  <c r="AM5" i="2"/>
  <c r="BK42" i="1" l="1"/>
  <c r="BK43" i="1" s="1"/>
  <c r="BM6" i="7"/>
  <c r="BK34" i="1"/>
  <c r="BM7" i="7"/>
  <c r="BJ37" i="1"/>
  <c r="AQ36" i="4"/>
  <c r="AQ39" i="4" s="1"/>
  <c r="AR5" i="4"/>
  <c r="AQ26" i="2"/>
  <c r="BA5" i="2"/>
  <c r="BK39" i="1"/>
  <c r="BA26" i="2"/>
  <c r="AP37" i="2"/>
  <c r="BA20" i="2"/>
  <c r="BF20" i="2"/>
  <c r="BF32" i="2"/>
  <c r="BD37" i="2"/>
  <c r="AX37" i="2"/>
  <c r="AQ5" i="2"/>
  <c r="BB37" i="2"/>
  <c r="BF11" i="2"/>
  <c r="AY37" i="2"/>
  <c r="BF26" i="2"/>
  <c r="AZ37" i="2"/>
  <c r="AW37" i="2"/>
  <c r="BF5" i="2"/>
  <c r="AQ32" i="2"/>
  <c r="AN37" i="2"/>
  <c r="BC37" i="2"/>
  <c r="AQ20" i="2"/>
  <c r="AO37" i="2"/>
  <c r="BE5" i="2"/>
  <c r="BE37" i="2" s="1"/>
  <c r="AM37" i="2"/>
  <c r="BA32" i="2"/>
  <c r="BN7" i="7" l="1"/>
  <c r="BK37" i="1"/>
  <c r="BN5" i="7"/>
  <c r="AT5" i="4"/>
  <c r="AT36" i="4" s="1"/>
  <c r="BN6" i="7"/>
  <c r="BN4" i="7"/>
  <c r="AS5" i="4"/>
  <c r="AS36" i="4" s="1"/>
  <c r="AS39" i="4" s="1"/>
  <c r="AQ73" i="4"/>
  <c r="AR36" i="4"/>
  <c r="BA37" i="2"/>
  <c r="AQ37" i="2"/>
  <c r="BF37" i="2"/>
  <c r="AR39" i="4" l="1"/>
  <c r="AT39" i="4"/>
  <c r="AS73" i="4"/>
  <c r="AL77" i="3"/>
  <c r="AR73" i="4" l="1"/>
  <c r="AT73" i="4"/>
  <c r="AL38" i="3"/>
  <c r="BF31" i="1"/>
  <c r="BF26" i="1"/>
  <c r="BE11" i="1" l="1"/>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BF35" i="1"/>
  <c r="AU5" i="5" l="1"/>
  <c r="V5" i="5"/>
  <c r="AA5" i="5"/>
  <c r="AF5" i="5"/>
  <c r="L5" i="5"/>
  <c r="AN63" i="4"/>
  <c r="BF40" i="1" l="1"/>
  <c r="BF27" i="1" l="1"/>
  <c r="AN6" i="4"/>
  <c r="AN36" i="4" s="1"/>
  <c r="AN39" i="4" s="1"/>
  <c r="AO6" i="4"/>
  <c r="AO36" i="4" s="1"/>
  <c r="AP6" i="4"/>
  <c r="AP36" i="4" s="1"/>
  <c r="AP39" i="4" s="1"/>
  <c r="AN57" i="4"/>
  <c r="AP57" i="4"/>
  <c r="AN72" i="4"/>
  <c r="AP72" i="4"/>
  <c r="AM72" i="4"/>
  <c r="AM57" i="4"/>
  <c r="AM6" i="4"/>
  <c r="AK77" i="3"/>
  <c r="AJ77" i="3"/>
  <c r="AI77" i="3"/>
  <c r="AL64" i="3"/>
  <c r="AK64" i="3"/>
  <c r="AJ64" i="3"/>
  <c r="AI64" i="3"/>
  <c r="AL53" i="3"/>
  <c r="AK53" i="3"/>
  <c r="AK55" i="3" s="1"/>
  <c r="AJ53" i="3"/>
  <c r="AJ55" i="3" s="1"/>
  <c r="AI53" i="3"/>
  <c r="AI55" i="3" s="1"/>
  <c r="AK38" i="3"/>
  <c r="AJ38" i="3"/>
  <c r="AI38" i="3"/>
  <c r="AL24" i="3"/>
  <c r="AK24" i="3"/>
  <c r="AJ24" i="3"/>
  <c r="AI24" i="3"/>
  <c r="BF36" i="1"/>
  <c r="BF33" i="1"/>
  <c r="BF30" i="1"/>
  <c r="BF24" i="1"/>
  <c r="BF21" i="1"/>
  <c r="BF20" i="1"/>
  <c r="BF19" i="1"/>
  <c r="BF16" i="1"/>
  <c r="BF15" i="1"/>
  <c r="BF14" i="1"/>
  <c r="BF13" i="1"/>
  <c r="BF12" i="1"/>
  <c r="BD11" i="1"/>
  <c r="BB11" i="1"/>
  <c r="BF10" i="1"/>
  <c r="BF8" i="1"/>
  <c r="BF7" i="1"/>
  <c r="BF6" i="1"/>
  <c r="BE5" i="1"/>
  <c r="BD5" i="1"/>
  <c r="BC5" i="1"/>
  <c r="BB5" i="1"/>
  <c r="AL55" i="3" l="1"/>
  <c r="AL41" i="3"/>
  <c r="BE25" i="1"/>
  <c r="BE32" i="1" s="1"/>
  <c r="BE34" i="1" s="1"/>
  <c r="BE37" i="1" s="1"/>
  <c r="AK41" i="3"/>
  <c r="BD25" i="1"/>
  <c r="BD32" i="1" s="1"/>
  <c r="BD34" i="1" s="1"/>
  <c r="BD37" i="1" s="1"/>
  <c r="AK80" i="3"/>
  <c r="AK81" i="3" s="1"/>
  <c r="AJ80" i="3"/>
  <c r="AJ81" i="3" s="1"/>
  <c r="BC25" i="1"/>
  <c r="BC38" i="1" s="1"/>
  <c r="BF5" i="1"/>
  <c r="AP73" i="4"/>
  <c r="AO77" i="4"/>
  <c r="AN73" i="4"/>
  <c r="AN77" i="4" s="1"/>
  <c r="AI41" i="3"/>
  <c r="AJ41" i="3"/>
  <c r="AL80" i="3"/>
  <c r="AI80" i="3"/>
  <c r="AI81" i="3" s="1"/>
  <c r="BF11" i="1"/>
  <c r="BB25" i="1"/>
  <c r="BB32" i="1" s="1"/>
  <c r="BB34" i="1" s="1"/>
  <c r="BB37" i="1" s="1"/>
  <c r="AL72" i="4"/>
  <c r="AZ5" i="1"/>
  <c r="AZ11" i="1"/>
  <c r="AU11" i="1"/>
  <c r="AU5" i="1"/>
  <c r="AL81" i="3" l="1"/>
  <c r="AP77" i="4"/>
  <c r="BC39" i="1"/>
  <c r="BC42" i="1"/>
  <c r="BC43" i="1" s="1"/>
  <c r="BE38" i="1"/>
  <c r="BD38" i="1"/>
  <c r="BC32" i="1"/>
  <c r="BC34" i="1" s="1"/>
  <c r="BC37" i="1" s="1"/>
  <c r="AM5" i="4"/>
  <c r="AM36" i="4" s="1"/>
  <c r="AM39" i="4" s="1"/>
  <c r="BF25" i="1"/>
  <c r="BF32" i="1" s="1"/>
  <c r="BB38" i="1"/>
  <c r="AU25" i="1"/>
  <c r="AU38" i="1" s="1"/>
  <c r="AU39" i="1" s="1"/>
  <c r="AZ25" i="1"/>
  <c r="AZ32" i="1" s="1"/>
  <c r="AZ34" i="1" s="1"/>
  <c r="BE42" i="1" l="1"/>
  <c r="BE43" i="1" s="1"/>
  <c r="BB39" i="1"/>
  <c r="BF34" i="1"/>
  <c r="AQ74" i="4"/>
  <c r="AQ77" i="4" s="1"/>
  <c r="AT74" i="4"/>
  <c r="AT77" i="4" s="1"/>
  <c r="AS74" i="4"/>
  <c r="AS77" i="4" s="1"/>
  <c r="AR74" i="4"/>
  <c r="AR77" i="4" s="1"/>
  <c r="AM73" i="4"/>
  <c r="BE39" i="1"/>
  <c r="BD39" i="1"/>
  <c r="BD42" i="1"/>
  <c r="BD43" i="1" s="1"/>
  <c r="BF38" i="1"/>
  <c r="AU32" i="1"/>
  <c r="AU34" i="1" s="1"/>
  <c r="AZ38" i="1"/>
  <c r="AZ39" i="1" l="1"/>
  <c r="BF37" i="1"/>
  <c r="AV74" i="4"/>
  <c r="AW74" i="4"/>
  <c r="AX74" i="4"/>
  <c r="AU74" i="4"/>
  <c r="BF39" i="1"/>
  <c r="BF42" i="1"/>
  <c r="BF43" i="1" s="1"/>
  <c r="AG49" i="4"/>
  <c r="AY11" i="1"/>
  <c r="AY5" i="1"/>
  <c r="AT11" i="1"/>
  <c r="AT5" i="1"/>
  <c r="AY25" i="1" l="1"/>
  <c r="AY32" i="1" s="1"/>
  <c r="AY34" i="1" s="1"/>
  <c r="AT25" i="1"/>
  <c r="AT32" i="1" s="1"/>
  <c r="AT34" i="1" s="1"/>
  <c r="AJ72" i="4"/>
  <c r="AJ57" i="4"/>
  <c r="AJ6" i="4"/>
  <c r="AJ36" i="4" s="1"/>
  <c r="AJ39" i="4" s="1"/>
  <c r="AF72" i="4"/>
  <c r="AF57" i="4"/>
  <c r="AF6" i="4"/>
  <c r="AF36" i="4" s="1"/>
  <c r="AF39" i="4" s="1"/>
  <c r="AT38" i="1" l="1"/>
  <c r="AT39" i="1" s="1"/>
  <c r="AY38" i="1"/>
  <c r="AJ73" i="4"/>
  <c r="AF73" i="4"/>
  <c r="AY39" i="1" l="1"/>
  <c r="AX11" i="1"/>
  <c r="AX5" i="1"/>
  <c r="AX25" i="1" l="1"/>
  <c r="AX32" i="1" s="1"/>
  <c r="AX34" i="1" s="1"/>
  <c r="AS11" i="1"/>
  <c r="AS5" i="1"/>
  <c r="AX38" i="1" l="1"/>
  <c r="AS25" i="1"/>
  <c r="AS32" i="1" s="1"/>
  <c r="AS34" i="1" s="1"/>
  <c r="AK72" i="4"/>
  <c r="AI72" i="4"/>
  <c r="AL57" i="4"/>
  <c r="AK57" i="4"/>
  <c r="AI57" i="4"/>
  <c r="AL6" i="4"/>
  <c r="AL36" i="4" s="1"/>
  <c r="AL39" i="4" s="1"/>
  <c r="AK6" i="4"/>
  <c r="AK36" i="4" s="1"/>
  <c r="AK39" i="4" s="1"/>
  <c r="AI6" i="4"/>
  <c r="AI36" i="4" s="1"/>
  <c r="AI39" i="4" s="1"/>
  <c r="AX39" i="1" l="1"/>
  <c r="AL73" i="4"/>
  <c r="AK73" i="4"/>
  <c r="AS38" i="1"/>
  <c r="AS39" i="1" s="1"/>
  <c r="AI73" i="4"/>
  <c r="AI77" i="4" s="1"/>
  <c r="AW11" i="1"/>
  <c r="AE24" i="3" l="1"/>
  <c r="AC24" i="3"/>
  <c r="Z24" i="3"/>
  <c r="AA24" i="3"/>
  <c r="AR11" i="1" l="1"/>
  <c r="AQ33" i="1"/>
  <c r="AE64" i="3"/>
  <c r="AE53" i="3"/>
  <c r="AD53" i="3"/>
  <c r="AE38" i="3"/>
  <c r="AC38" i="3"/>
  <c r="AD38" i="3"/>
  <c r="AD24" i="3"/>
  <c r="AE57" i="4" l="1"/>
  <c r="AG72" i="4"/>
  <c r="AE6" i="4"/>
  <c r="AG57" i="4"/>
  <c r="AH57" i="4"/>
  <c r="AE72" i="4"/>
  <c r="AH72" i="4"/>
  <c r="AG6" i="4"/>
  <c r="AG36" i="4" s="1"/>
  <c r="AG39" i="4" s="1"/>
  <c r="AH6" i="4"/>
  <c r="AH36" i="4" s="1"/>
  <c r="AH39" i="4" s="1"/>
  <c r="AD6" i="4"/>
  <c r="AH73" i="4" l="1"/>
  <c r="AG73" i="4"/>
  <c r="AE36" i="4"/>
  <c r="AE39" i="4" l="1"/>
  <c r="AE73" i="4" l="1"/>
  <c r="AE77" i="4" l="1"/>
  <c r="AH77" i="3" l="1"/>
  <c r="AG77" i="3"/>
  <c r="AF77" i="3"/>
  <c r="AE77" i="3"/>
  <c r="AH64" i="3"/>
  <c r="AG64" i="3"/>
  <c r="AF64" i="3"/>
  <c r="AH53" i="3"/>
  <c r="AH55" i="3" s="1"/>
  <c r="AG53" i="3"/>
  <c r="AG55" i="3" s="1"/>
  <c r="AF53" i="3"/>
  <c r="AF55" i="3" s="1"/>
  <c r="AE55" i="3"/>
  <c r="AH38" i="3"/>
  <c r="AG38" i="3"/>
  <c r="AF38" i="3"/>
  <c r="AH24" i="3"/>
  <c r="AG24" i="3"/>
  <c r="AF24" i="3"/>
  <c r="BA36" i="1"/>
  <c r="BA35" i="1"/>
  <c r="BA33" i="1"/>
  <c r="BA31" i="1"/>
  <c r="BA30" i="1"/>
  <c r="BA27" i="1"/>
  <c r="BA26" i="1"/>
  <c r="BA24" i="1"/>
  <c r="BA21" i="1"/>
  <c r="BA20" i="1"/>
  <c r="BA19" i="1"/>
  <c r="BA16" i="1"/>
  <c r="BA15" i="1"/>
  <c r="BA14" i="1"/>
  <c r="BA13" i="1"/>
  <c r="BA12" i="1"/>
  <c r="BA10" i="1"/>
  <c r="BA8" i="1"/>
  <c r="BA7" i="1"/>
  <c r="BA6" i="1"/>
  <c r="AW5" i="1"/>
  <c r="AW25" i="1" s="1"/>
  <c r="AW32" i="1" s="1"/>
  <c r="AV33" i="1"/>
  <c r="AV31" i="1"/>
  <c r="AV30" i="1"/>
  <c r="AV27" i="1"/>
  <c r="AV26" i="1"/>
  <c r="AV24" i="1"/>
  <c r="AV21" i="1"/>
  <c r="AV20" i="1"/>
  <c r="AV19" i="1"/>
  <c r="AV16" i="1"/>
  <c r="AV15" i="1"/>
  <c r="AV14" i="1"/>
  <c r="AV13" i="1"/>
  <c r="AV12" i="1"/>
  <c r="AV10" i="1"/>
  <c r="AV8" i="1"/>
  <c r="AV7" i="1"/>
  <c r="AV6" i="1"/>
  <c r="AR5" i="1"/>
  <c r="AR25" i="1" s="1"/>
  <c r="AR32" i="1" s="1"/>
  <c r="BA11" i="1" l="1"/>
  <c r="AR34" i="1"/>
  <c r="AW34" i="1"/>
  <c r="AW37" i="1" s="1"/>
  <c r="BA5" i="1"/>
  <c r="AE80" i="3"/>
  <c r="AE81" i="3" s="1"/>
  <c r="AF80" i="3"/>
  <c r="AF81" i="3" s="1"/>
  <c r="AG80" i="3"/>
  <c r="AG81" i="3" s="1"/>
  <c r="AH80" i="3"/>
  <c r="AH81" i="3" s="1"/>
  <c r="AE41" i="3"/>
  <c r="AF41" i="3"/>
  <c r="AG41" i="3"/>
  <c r="AH41" i="3"/>
  <c r="AV5" i="1"/>
  <c r="AV11" i="1"/>
  <c r="BA25" i="1" l="1"/>
  <c r="AW38" i="1"/>
  <c r="AV25" i="1"/>
  <c r="AV32" i="1" s="1"/>
  <c r="AV34" i="1" s="1"/>
  <c r="AR38" i="1"/>
  <c r="AD77" i="3"/>
  <c r="AW39" i="1" l="1"/>
  <c r="BA32" i="1"/>
  <c r="BA38" i="1"/>
  <c r="BA39" i="1" s="1"/>
  <c r="AV38" i="1"/>
  <c r="AV39" i="1" s="1"/>
  <c r="AR39" i="1"/>
  <c r="AD49" i="4"/>
  <c r="BA34" i="1" l="1"/>
  <c r="AC49" i="4"/>
  <c r="BA37" i="1" l="1"/>
  <c r="AC39" i="4"/>
  <c r="AC57" i="4"/>
  <c r="AC72" i="4"/>
  <c r="AC77" i="3"/>
  <c r="AO11" i="1"/>
  <c r="AO5" i="1"/>
  <c r="AI11" i="1"/>
  <c r="AI5" i="1"/>
  <c r="AI25" i="1" l="1"/>
  <c r="AI38" i="1" s="1"/>
  <c r="AI39" i="1" s="1"/>
  <c r="AO25" i="1"/>
  <c r="AC73" i="4"/>
  <c r="AI32" i="1" l="1"/>
  <c r="AI34" i="1" s="1"/>
  <c r="AI37" i="1" s="1"/>
  <c r="AO38" i="1"/>
  <c r="AO32" i="1"/>
  <c r="AH10" i="1"/>
  <c r="AO34" i="1" l="1"/>
  <c r="AO39" i="1"/>
  <c r="AK30" i="1"/>
  <c r="AB49" i="4" l="1"/>
  <c r="AB77" i="3"/>
  <c r="AB38" i="3"/>
  <c r="AB24" i="3"/>
  <c r="AQ30" i="1" l="1"/>
  <c r="AA38" i="3" l="1"/>
  <c r="AD72" i="4" l="1"/>
  <c r="AB72" i="4"/>
  <c r="AA72" i="4"/>
  <c r="AD57" i="4"/>
  <c r="AB57" i="4"/>
  <c r="AA57" i="4"/>
  <c r="AB6" i="4"/>
  <c r="AA6" i="4"/>
  <c r="AA36" i="4" s="1"/>
  <c r="AA39" i="4" s="1"/>
  <c r="AA77" i="3"/>
  <c r="AD64" i="3"/>
  <c r="AC64" i="3"/>
  <c r="AB64" i="3"/>
  <c r="AA64" i="3"/>
  <c r="AD55" i="3"/>
  <c r="AC53" i="3"/>
  <c r="AB53" i="3"/>
  <c r="AB55" i="3" s="1"/>
  <c r="AA53" i="3"/>
  <c r="AA55" i="3" s="1"/>
  <c r="AB41" i="3"/>
  <c r="AC55" i="3" l="1"/>
  <c r="AC41" i="3"/>
  <c r="AA73" i="4"/>
  <c r="AA41" i="3"/>
  <c r="AD80" i="3"/>
  <c r="AD81" i="3" s="1"/>
  <c r="AD41" i="3"/>
  <c r="AA80" i="3"/>
  <c r="AA81" i="3" s="1"/>
  <c r="AB80" i="3"/>
  <c r="AB81" i="3" s="1"/>
  <c r="AC80" i="3"/>
  <c r="AC81" i="3" l="1"/>
  <c r="AK36" i="1"/>
  <c r="AK35" i="1"/>
  <c r="AK31" i="1"/>
  <c r="AK27" i="1"/>
  <c r="AK26" i="1"/>
  <c r="AK24" i="1"/>
  <c r="AK21" i="1"/>
  <c r="AK20" i="1"/>
  <c r="AK19" i="1"/>
  <c r="AK16" i="1"/>
  <c r="AK15" i="1"/>
  <c r="AK14" i="1"/>
  <c r="AK13" i="1"/>
  <c r="AK12" i="1"/>
  <c r="AJ11" i="1"/>
  <c r="AH11" i="1"/>
  <c r="AG11" i="1"/>
  <c r="AK10" i="1"/>
  <c r="AK8" i="1"/>
  <c r="AK7" i="1"/>
  <c r="AK6" i="1"/>
  <c r="AJ5" i="1"/>
  <c r="AH5" i="1"/>
  <c r="AG5" i="1"/>
  <c r="AQ36" i="1"/>
  <c r="AQ35" i="1"/>
  <c r="AQ31" i="1"/>
  <c r="AQ27" i="1"/>
  <c r="AQ26" i="1"/>
  <c r="AQ24" i="1"/>
  <c r="AQ21" i="1"/>
  <c r="AQ20" i="1"/>
  <c r="AQ19" i="1"/>
  <c r="AQ16" i="1"/>
  <c r="AQ15" i="1"/>
  <c r="AQ14" i="1"/>
  <c r="AQ13" i="1"/>
  <c r="AQ12" i="1"/>
  <c r="AP11" i="1"/>
  <c r="AN11" i="1"/>
  <c r="AM11" i="1"/>
  <c r="AQ10" i="1"/>
  <c r="AQ8" i="1"/>
  <c r="AQ7" i="1"/>
  <c r="AQ6" i="1"/>
  <c r="AP5" i="1"/>
  <c r="AN5" i="1"/>
  <c r="AM5" i="1"/>
  <c r="AG25" i="1" l="1"/>
  <c r="AG38" i="1" s="1"/>
  <c r="AP25" i="1"/>
  <c r="AJ25" i="1"/>
  <c r="AJ32" i="1" s="1"/>
  <c r="AN25" i="1"/>
  <c r="AQ11" i="1"/>
  <c r="AH25" i="1"/>
  <c r="AH38" i="1" s="1"/>
  <c r="AH39" i="1" s="1"/>
  <c r="AK11" i="1"/>
  <c r="AK5" i="1"/>
  <c r="AQ5" i="1"/>
  <c r="AM25" i="1"/>
  <c r="AG32" i="1" l="1"/>
  <c r="AG34" i="1" s="1"/>
  <c r="AG37" i="1" s="1"/>
  <c r="AN38" i="1"/>
  <c r="AN32" i="1"/>
  <c r="AN34" i="1" s="1"/>
  <c r="AN37" i="1" s="1"/>
  <c r="AP38" i="1"/>
  <c r="AP32" i="1"/>
  <c r="AP34" i="1" s="1"/>
  <c r="AG39" i="1"/>
  <c r="AJ38" i="1"/>
  <c r="AJ39" i="1" s="1"/>
  <c r="AQ25" i="1"/>
  <c r="AQ32" i="1" s="1"/>
  <c r="AH32" i="1"/>
  <c r="AH34" i="1" s="1"/>
  <c r="AH37" i="1" s="1"/>
  <c r="AK25" i="1"/>
  <c r="AK38" i="1" s="1"/>
  <c r="AK39" i="1" s="1"/>
  <c r="AM38" i="1"/>
  <c r="AM32" i="1"/>
  <c r="AP39" i="1" l="1"/>
  <c r="AN39" i="1"/>
  <c r="AQ34" i="1"/>
  <c r="AM34" i="1"/>
  <c r="AM39" i="1"/>
  <c r="AB36" i="4"/>
  <c r="AB39" i="4" s="1"/>
  <c r="AQ38" i="1"/>
  <c r="AK32" i="1"/>
  <c r="AF31" i="1"/>
  <c r="AQ37" i="1" l="1"/>
  <c r="AB73" i="4"/>
  <c r="AM37" i="1"/>
  <c r="AQ39" i="1"/>
  <c r="AF30" i="1"/>
  <c r="AA30" i="1"/>
  <c r="Q30" i="1"/>
  <c r="L30" i="1"/>
  <c r="G30" i="1"/>
  <c r="AD11" i="1" l="1"/>
  <c r="Z6" i="4" l="1"/>
  <c r="Z36" i="4" s="1"/>
  <c r="Z39" i="4" s="1"/>
  <c r="Z72" i="4"/>
  <c r="Z57" i="4"/>
  <c r="Z38" i="3"/>
  <c r="Z77" i="3"/>
  <c r="Z64" i="3"/>
  <c r="Z53" i="3"/>
  <c r="Z55" i="3" s="1"/>
  <c r="AF36" i="1"/>
  <c r="AF35" i="1"/>
  <c r="AF33" i="1"/>
  <c r="AF27" i="1"/>
  <c r="AF26" i="1"/>
  <c r="AF24" i="1"/>
  <c r="AF21" i="1"/>
  <c r="AF20" i="1"/>
  <c r="AF19" i="1"/>
  <c r="AF16" i="1"/>
  <c r="AF15" i="1"/>
  <c r="AF14" i="1"/>
  <c r="AF13" i="1"/>
  <c r="AF12" i="1"/>
  <c r="AF7" i="1"/>
  <c r="AF8" i="1"/>
  <c r="AF10" i="1"/>
  <c r="AF6" i="1"/>
  <c r="AE5" i="1"/>
  <c r="AE11" i="1"/>
  <c r="Z73" i="4" l="1"/>
  <c r="Z80" i="3"/>
  <c r="Z81" i="3" s="1"/>
  <c r="Z41" i="3"/>
  <c r="AF11" i="1"/>
  <c r="AE25" i="1"/>
  <c r="AE32" i="1" s="1"/>
  <c r="AF5" i="1"/>
  <c r="Y72" i="4"/>
  <c r="Y57" i="4"/>
  <c r="Y6" i="4"/>
  <c r="Y36" i="4" s="1"/>
  <c r="Y39" i="4" s="1"/>
  <c r="Y77" i="3"/>
  <c r="Y64" i="3"/>
  <c r="Y53" i="3"/>
  <c r="Y55" i="3" s="1"/>
  <c r="Y38" i="3"/>
  <c r="Y24" i="3"/>
  <c r="AD5" i="1"/>
  <c r="Y41" i="3" l="1"/>
  <c r="AE38" i="1"/>
  <c r="AE39" i="1" s="1"/>
  <c r="AE34" i="1"/>
  <c r="AE37" i="1" s="1"/>
  <c r="Y73" i="4"/>
  <c r="Y80" i="3"/>
  <c r="Y81" i="3" s="1"/>
  <c r="AF25" i="1"/>
  <c r="AF32" i="1" s="1"/>
  <c r="AD25" i="1"/>
  <c r="AD32" i="1" s="1"/>
  <c r="AF34" i="1" l="1"/>
  <c r="AD34" i="1"/>
  <c r="AD37" i="1" s="1"/>
  <c r="AD38" i="1"/>
  <c r="AD39" i="1" s="1"/>
  <c r="AF38" i="1"/>
  <c r="AF39" i="1" s="1"/>
  <c r="AF37" i="1" l="1"/>
  <c r="X72" i="4"/>
  <c r="X57" i="4"/>
  <c r="X6" i="4"/>
  <c r="X77" i="3"/>
  <c r="X64" i="3"/>
  <c r="X53" i="3"/>
  <c r="X55" i="3" s="1"/>
  <c r="X38" i="3"/>
  <c r="X24" i="3"/>
  <c r="AC11" i="1"/>
  <c r="AC5" i="1"/>
  <c r="AC25" i="1" l="1"/>
  <c r="AC32" i="1" s="1"/>
  <c r="AC34" i="1" s="1"/>
  <c r="AC37" i="1" s="1"/>
  <c r="X41" i="3"/>
  <c r="X80" i="3"/>
  <c r="X81" i="3" s="1"/>
  <c r="AC38" i="1" l="1"/>
  <c r="AC39" i="1" s="1"/>
  <c r="W69" i="4"/>
  <c r="Z11" i="1" l="1"/>
  <c r="Y11" i="1"/>
  <c r="X11" i="1"/>
  <c r="W11" i="1"/>
  <c r="V11" i="1"/>
  <c r="U11" i="1"/>
  <c r="T11" i="1"/>
  <c r="S11" i="1"/>
  <c r="R11" i="1"/>
  <c r="P11" i="1"/>
  <c r="O11" i="1"/>
  <c r="N11" i="1"/>
  <c r="M11" i="1"/>
  <c r="K11" i="1"/>
  <c r="J11" i="1"/>
  <c r="I11" i="1"/>
  <c r="H11" i="1"/>
  <c r="F11" i="1"/>
  <c r="E11" i="1"/>
  <c r="D11" i="1"/>
  <c r="C11" i="1"/>
  <c r="AB11" i="1"/>
  <c r="AA12" i="1"/>
  <c r="W72" i="4"/>
  <c r="W57" i="4"/>
  <c r="W6" i="4"/>
  <c r="W77" i="3"/>
  <c r="W64" i="3"/>
  <c r="W53" i="3"/>
  <c r="W55" i="3" s="1"/>
  <c r="W38" i="3"/>
  <c r="W24" i="3"/>
  <c r="AB5" i="1"/>
  <c r="W80" i="3" l="1"/>
  <c r="W81" i="3" s="1"/>
  <c r="W41" i="3"/>
  <c r="AB25" i="1"/>
  <c r="AB32" i="1" s="1"/>
  <c r="AB34" i="1" l="1"/>
  <c r="AB38" i="1"/>
  <c r="AB39" i="1" s="1"/>
  <c r="X36" i="4" l="1"/>
  <c r="X39" i="4" s="1"/>
  <c r="X73" i="4" s="1"/>
  <c r="AB37" i="1"/>
  <c r="W36" i="4"/>
  <c r="W39" i="4" s="1"/>
  <c r="W73" i="4" s="1"/>
  <c r="AA36" i="1"/>
  <c r="AA35" i="1"/>
  <c r="AA33" i="1"/>
  <c r="Q33" i="1"/>
  <c r="L33" i="1"/>
  <c r="G33" i="1"/>
  <c r="AA27" i="1"/>
  <c r="Q27" i="1"/>
  <c r="L27" i="1"/>
  <c r="G27" i="1"/>
  <c r="AA26" i="1"/>
  <c r="Q26" i="1"/>
  <c r="L26" i="1"/>
  <c r="G26" i="1"/>
  <c r="AA24" i="1"/>
  <c r="Q24" i="1"/>
  <c r="L24" i="1"/>
  <c r="G24" i="1"/>
  <c r="AA21" i="1"/>
  <c r="Q21" i="1"/>
  <c r="L21" i="1"/>
  <c r="G21" i="1"/>
  <c r="AA20" i="1"/>
  <c r="Q20" i="1"/>
  <c r="L20" i="1"/>
  <c r="G20" i="1"/>
  <c r="AA14" i="1"/>
  <c r="Q14" i="1"/>
  <c r="L14" i="1"/>
  <c r="G14" i="1"/>
  <c r="AA19" i="1"/>
  <c r="Q19" i="1"/>
  <c r="L19" i="1"/>
  <c r="G19" i="1"/>
  <c r="Q12" i="1"/>
  <c r="L12" i="1"/>
  <c r="G12" i="1"/>
  <c r="AA13" i="1"/>
  <c r="Q13" i="1"/>
  <c r="L13" i="1"/>
  <c r="G13" i="1"/>
  <c r="AA16" i="1"/>
  <c r="Q16" i="1"/>
  <c r="L16" i="1"/>
  <c r="G16" i="1"/>
  <c r="AA15" i="1"/>
  <c r="Q15" i="1"/>
  <c r="L15" i="1"/>
  <c r="G15" i="1"/>
  <c r="AA10" i="1"/>
  <c r="Q10" i="1"/>
  <c r="L10" i="1"/>
  <c r="G10" i="1"/>
  <c r="AA8" i="1"/>
  <c r="Q8" i="1"/>
  <c r="L8" i="1"/>
  <c r="G8" i="1"/>
  <c r="AA7" i="1"/>
  <c r="Q7" i="1"/>
  <c r="L7" i="1"/>
  <c r="G7" i="1"/>
  <c r="AA6" i="1"/>
  <c r="Q6" i="1"/>
  <c r="L6" i="1"/>
  <c r="G6" i="1"/>
  <c r="Z5" i="1"/>
  <c r="Y5" i="1"/>
  <c r="X5" i="1"/>
  <c r="W5" i="1"/>
  <c r="V5" i="1"/>
  <c r="U5" i="1"/>
  <c r="T5" i="1"/>
  <c r="S5" i="1"/>
  <c r="R5" i="1"/>
  <c r="P5" i="1"/>
  <c r="O5" i="1"/>
  <c r="N5" i="1"/>
  <c r="M5" i="1"/>
  <c r="K5" i="1"/>
  <c r="J5" i="1"/>
  <c r="I5" i="1"/>
  <c r="H5" i="1"/>
  <c r="F5" i="1"/>
  <c r="E5" i="1"/>
  <c r="D5" i="1"/>
  <c r="C5" i="1"/>
  <c r="G5" i="1" l="1"/>
  <c r="L5" i="1"/>
  <c r="Q5" i="1"/>
  <c r="AA5" i="1"/>
  <c r="L11" i="1"/>
  <c r="AA11" i="1"/>
  <c r="Q11" i="1"/>
  <c r="Q25" i="1" s="1"/>
  <c r="Q32" i="1" s="1"/>
  <c r="G11" i="1"/>
  <c r="C25" i="1"/>
  <c r="C32" i="1" s="1"/>
  <c r="M25" i="1"/>
  <c r="M32" i="1" s="1"/>
  <c r="U25" i="1"/>
  <c r="U32" i="1" s="1"/>
  <c r="Z25" i="1"/>
  <c r="Z32" i="1" s="1"/>
  <c r="D25" i="1"/>
  <c r="D32" i="1" s="1"/>
  <c r="E25" i="1"/>
  <c r="E32" i="1" s="1"/>
  <c r="O25" i="1"/>
  <c r="O32" i="1" s="1"/>
  <c r="F25" i="1"/>
  <c r="F32" i="1" s="1"/>
  <c r="P25" i="1"/>
  <c r="P32" i="1" s="1"/>
  <c r="N25" i="1"/>
  <c r="N32" i="1" s="1"/>
  <c r="I25" i="1"/>
  <c r="I32" i="1" s="1"/>
  <c r="R25" i="1"/>
  <c r="R32" i="1" s="1"/>
  <c r="V25" i="1"/>
  <c r="V32" i="1" s="1"/>
  <c r="S25" i="1"/>
  <c r="S32" i="1" s="1"/>
  <c r="W25" i="1"/>
  <c r="W32" i="1" s="1"/>
  <c r="K25" i="1"/>
  <c r="K32" i="1" s="1"/>
  <c r="T25" i="1"/>
  <c r="T32" i="1" s="1"/>
  <c r="X25" i="1"/>
  <c r="X32" i="1" s="1"/>
  <c r="Y25" i="1"/>
  <c r="Y32" i="1" s="1"/>
  <c r="J25" i="1"/>
  <c r="J32" i="1" s="1"/>
  <c r="H25" i="1"/>
  <c r="H32" i="1" s="1"/>
  <c r="L25" i="1" l="1"/>
  <c r="L32" i="1" s="1"/>
  <c r="L34" i="1" s="1"/>
  <c r="G25" i="1"/>
  <c r="G32" i="1" s="1"/>
  <c r="G34" i="1" s="1"/>
  <c r="G35" i="1" s="1"/>
  <c r="AA25" i="1"/>
  <c r="AA32" i="1" s="1"/>
  <c r="AA34" i="1" s="1"/>
  <c r="AA37" i="1" s="1"/>
  <c r="P38" i="1"/>
  <c r="P39" i="1" s="1"/>
  <c r="S38" i="1"/>
  <c r="S39" i="1" s="1"/>
  <c r="S34" i="1"/>
  <c r="S37" i="1" s="1"/>
  <c r="O38" i="1"/>
  <c r="O39" i="1" s="1"/>
  <c r="U34" i="1"/>
  <c r="K34" i="1"/>
  <c r="K37" i="1" s="1"/>
  <c r="V34" i="1"/>
  <c r="E38" i="1"/>
  <c r="E39" i="1" s="1"/>
  <c r="M38" i="1"/>
  <c r="M39" i="1" s="1"/>
  <c r="Q34" i="1"/>
  <c r="Y38" i="1"/>
  <c r="Y39" i="1" s="1"/>
  <c r="Y34" i="1"/>
  <c r="Y37" i="1" s="1"/>
  <c r="R34" i="1"/>
  <c r="P34" i="1"/>
  <c r="P37" i="1" s="1"/>
  <c r="D38" i="1"/>
  <c r="D39" i="1" s="1"/>
  <c r="D34" i="1"/>
  <c r="C34" i="1"/>
  <c r="C35" i="1" s="1"/>
  <c r="T34" i="1"/>
  <c r="N38" i="1"/>
  <c r="N39" i="1" s="1"/>
  <c r="X38" i="1"/>
  <c r="X39" i="1" s="1"/>
  <c r="W38" i="1"/>
  <c r="W39" i="1" s="1"/>
  <c r="I38" i="1"/>
  <c r="I39" i="1" s="1"/>
  <c r="F34" i="1"/>
  <c r="Z38" i="1"/>
  <c r="Z39" i="1" s="1"/>
  <c r="Z34" i="1"/>
  <c r="Z37" i="1" s="1"/>
  <c r="V38" i="1"/>
  <c r="V39" i="1" s="1"/>
  <c r="N34" i="1"/>
  <c r="N35" i="1" s="1"/>
  <c r="C38" i="1"/>
  <c r="C39" i="1" s="1"/>
  <c r="E34" i="1"/>
  <c r="E35" i="1" s="1"/>
  <c r="Q38" i="1"/>
  <c r="Q39" i="1" s="1"/>
  <c r="M34" i="1"/>
  <c r="M35" i="1" s="1"/>
  <c r="O34" i="1"/>
  <c r="O35" i="1" s="1"/>
  <c r="U38" i="1"/>
  <c r="U39" i="1" s="1"/>
  <c r="F38" i="1"/>
  <c r="F39" i="1" s="1"/>
  <c r="T38" i="1"/>
  <c r="T39" i="1" s="1"/>
  <c r="X34" i="1"/>
  <c r="X37" i="1" s="1"/>
  <c r="R38" i="1"/>
  <c r="R39" i="1" s="1"/>
  <c r="K38" i="1"/>
  <c r="K39" i="1" s="1"/>
  <c r="I34" i="1"/>
  <c r="I37" i="1" s="1"/>
  <c r="W34" i="1"/>
  <c r="J38" i="1"/>
  <c r="J39" i="1" s="1"/>
  <c r="J34" i="1"/>
  <c r="H38" i="1"/>
  <c r="H39" i="1" s="1"/>
  <c r="H34" i="1"/>
  <c r="L38" i="1" l="1"/>
  <c r="L39" i="1" s="1"/>
  <c r="AA38" i="1"/>
  <c r="AA39" i="1" s="1"/>
  <c r="G38" i="1"/>
  <c r="G39" i="1" s="1"/>
  <c r="P35" i="1"/>
  <c r="K35" i="1"/>
  <c r="Q35" i="1"/>
  <c r="Q37" i="1"/>
  <c r="D35" i="1"/>
  <c r="D37" i="1"/>
  <c r="R5" i="4"/>
  <c r="V35" i="1"/>
  <c r="V37" i="1"/>
  <c r="R35" i="1"/>
  <c r="R37" i="1"/>
  <c r="T35" i="1"/>
  <c r="T37" i="1"/>
  <c r="F37" i="1"/>
  <c r="F35" i="1"/>
  <c r="U37" i="1"/>
  <c r="U35" i="1"/>
  <c r="C37" i="1"/>
  <c r="G37" i="1"/>
  <c r="E37" i="1"/>
  <c r="N37" i="1"/>
  <c r="M37" i="1"/>
  <c r="L5" i="4"/>
  <c r="O37" i="1"/>
  <c r="V5" i="4"/>
  <c r="S35" i="1"/>
  <c r="W37" i="1"/>
  <c r="T5" i="4"/>
  <c r="U5" i="4" s="1"/>
  <c r="S5" i="4"/>
  <c r="I35" i="1"/>
  <c r="Q5" i="4"/>
  <c r="H37" i="1"/>
  <c r="H35" i="1"/>
  <c r="J35" i="1"/>
  <c r="J37" i="1"/>
  <c r="L37" i="1"/>
  <c r="L35" i="1"/>
  <c r="V72" i="4" l="1"/>
  <c r="V57" i="4"/>
  <c r="V6" i="4"/>
  <c r="V77" i="3"/>
  <c r="V64" i="3"/>
  <c r="V53" i="3"/>
  <c r="V55" i="3" s="1"/>
  <c r="V38" i="3"/>
  <c r="V24" i="3"/>
  <c r="V36" i="4" l="1"/>
  <c r="V39" i="4" s="1"/>
  <c r="V73" i="4" s="1"/>
  <c r="V80" i="3"/>
  <c r="V81" i="3" s="1"/>
  <c r="V41" i="3"/>
  <c r="U72" i="4" l="1"/>
  <c r="U57" i="4"/>
  <c r="U6" i="4"/>
  <c r="U77" i="3"/>
  <c r="U64" i="3"/>
  <c r="U53" i="3"/>
  <c r="U55" i="3" s="1"/>
  <c r="U38" i="3"/>
  <c r="U24" i="3"/>
  <c r="U80" i="3" l="1"/>
  <c r="U81" i="3" s="1"/>
  <c r="U41" i="3"/>
  <c r="U36" i="4"/>
  <c r="U39" i="4" s="1"/>
  <c r="U73" i="4" s="1"/>
  <c r="T72" i="4" l="1"/>
  <c r="T57" i="4"/>
  <c r="T6" i="4"/>
  <c r="T77" i="3"/>
  <c r="T64" i="3"/>
  <c r="T53" i="3"/>
  <c r="T55" i="3" s="1"/>
  <c r="T38" i="3"/>
  <c r="T24" i="3"/>
  <c r="T80" i="3" l="1"/>
  <c r="T81" i="3" s="1"/>
  <c r="T41" i="3"/>
  <c r="C6" i="3"/>
  <c r="S72" i="4" l="1"/>
  <c r="S57" i="4"/>
  <c r="S6" i="4"/>
  <c r="S77" i="3"/>
  <c r="S64" i="3"/>
  <c r="S53" i="3"/>
  <c r="S55" i="3" s="1"/>
  <c r="S38" i="3"/>
  <c r="S24" i="3"/>
  <c r="S80" i="3" l="1"/>
  <c r="S81" i="3" s="1"/>
  <c r="S41" i="3"/>
  <c r="R72" i="4" l="1"/>
  <c r="R57" i="4"/>
  <c r="R6" i="4"/>
  <c r="R77" i="3"/>
  <c r="R64" i="3"/>
  <c r="R53" i="3"/>
  <c r="R55" i="3" s="1"/>
  <c r="R38" i="3"/>
  <c r="R24" i="3"/>
  <c r="T36" i="4" l="1"/>
  <c r="T39" i="4" s="1"/>
  <c r="T73" i="4" s="1"/>
  <c r="S36" i="4"/>
  <c r="S39" i="4" s="1"/>
  <c r="S73" i="4" s="1"/>
  <c r="R80" i="3"/>
  <c r="R81" i="3" s="1"/>
  <c r="R41" i="3"/>
  <c r="R36" i="4" l="1"/>
  <c r="R39" i="4" s="1"/>
  <c r="R73" i="4" s="1"/>
  <c r="R77" i="4" s="1"/>
  <c r="V74" i="4" l="1"/>
  <c r="V77" i="4" s="1"/>
  <c r="Y74" i="4" s="1"/>
  <c r="Z74" i="4" s="1"/>
  <c r="U74" i="4"/>
  <c r="U77" i="4" s="1"/>
  <c r="T74" i="4"/>
  <c r="T77" i="4" s="1"/>
  <c r="S74" i="4"/>
  <c r="S77" i="4" s="1"/>
  <c r="H35" i="4"/>
  <c r="I35" i="4"/>
  <c r="Z77" i="4" l="1"/>
  <c r="Y77" i="4"/>
  <c r="W74" i="4"/>
  <c r="W77" i="4" s="1"/>
  <c r="X74" i="4"/>
  <c r="X77" i="4" s="1"/>
  <c r="AA74" i="4" l="1"/>
  <c r="AA77" i="4" s="1"/>
  <c r="AC74" i="4"/>
  <c r="AD74" i="4" s="1"/>
  <c r="AB74" i="4"/>
  <c r="AC77" i="4" l="1"/>
  <c r="AB77" i="4"/>
  <c r="C72" i="4"/>
  <c r="J72" i="4"/>
  <c r="K72" i="4"/>
  <c r="L72" i="4"/>
  <c r="M72" i="4"/>
  <c r="N72" i="4"/>
  <c r="O72" i="4"/>
  <c r="P72" i="4"/>
  <c r="Q72" i="4"/>
  <c r="K76" i="3"/>
  <c r="J76" i="3"/>
  <c r="I76" i="3"/>
  <c r="H76" i="3"/>
  <c r="G76" i="3"/>
  <c r="F76" i="3"/>
  <c r="E76" i="3"/>
  <c r="D76" i="3"/>
  <c r="K75" i="3"/>
  <c r="J75" i="3"/>
  <c r="I75" i="3"/>
  <c r="H75" i="3"/>
  <c r="G75" i="3"/>
  <c r="F75" i="3"/>
  <c r="E75" i="3"/>
  <c r="D75" i="3"/>
  <c r="K74" i="3"/>
  <c r="J74" i="3"/>
  <c r="I74" i="3"/>
  <c r="H74" i="3"/>
  <c r="G74" i="3"/>
  <c r="F74" i="3"/>
  <c r="E74" i="3"/>
  <c r="D74" i="3"/>
  <c r="K70" i="3"/>
  <c r="J70" i="3"/>
  <c r="I70" i="3"/>
  <c r="H70" i="3"/>
  <c r="G70" i="3"/>
  <c r="F70" i="3"/>
  <c r="E70" i="3"/>
  <c r="D70" i="3"/>
  <c r="K67" i="3"/>
  <c r="J67" i="3"/>
  <c r="I67" i="3"/>
  <c r="H67" i="3"/>
  <c r="G67" i="3"/>
  <c r="F67" i="3"/>
  <c r="E67" i="3"/>
  <c r="D67" i="3"/>
  <c r="K66" i="3"/>
  <c r="J66" i="3"/>
  <c r="I66" i="3"/>
  <c r="H66" i="3"/>
  <c r="G66" i="3"/>
  <c r="F66" i="3"/>
  <c r="E66" i="3"/>
  <c r="D66" i="3"/>
  <c r="K65" i="3"/>
  <c r="J65" i="3"/>
  <c r="I65" i="3"/>
  <c r="H65" i="3"/>
  <c r="G65" i="3"/>
  <c r="F65" i="3"/>
  <c r="E65" i="3"/>
  <c r="D65" i="3"/>
  <c r="K62" i="3"/>
  <c r="J62" i="3"/>
  <c r="I62" i="3"/>
  <c r="H62" i="3"/>
  <c r="G62" i="3"/>
  <c r="F62" i="3"/>
  <c r="E62" i="3"/>
  <c r="D62" i="3"/>
  <c r="K61" i="3"/>
  <c r="J61" i="3"/>
  <c r="I61" i="3"/>
  <c r="H61" i="3"/>
  <c r="G61" i="3"/>
  <c r="F61" i="3"/>
  <c r="E61" i="3"/>
  <c r="D61" i="3"/>
  <c r="K60" i="3"/>
  <c r="J60" i="3"/>
  <c r="I60" i="3"/>
  <c r="H60" i="3"/>
  <c r="G60" i="3"/>
  <c r="F60" i="3"/>
  <c r="E60" i="3"/>
  <c r="D60" i="3"/>
  <c r="K58" i="3"/>
  <c r="J58" i="3"/>
  <c r="I58" i="3"/>
  <c r="H58" i="3"/>
  <c r="G58" i="3"/>
  <c r="F58" i="3"/>
  <c r="E58" i="3"/>
  <c r="D58" i="3"/>
  <c r="K57" i="3"/>
  <c r="J57" i="3"/>
  <c r="I57" i="3"/>
  <c r="H57" i="3"/>
  <c r="G57" i="3"/>
  <c r="F57" i="3"/>
  <c r="E57" i="3"/>
  <c r="D57" i="3"/>
  <c r="K56" i="3"/>
  <c r="J56" i="3"/>
  <c r="I56" i="3"/>
  <c r="H56" i="3"/>
  <c r="G56" i="3"/>
  <c r="F56" i="3"/>
  <c r="E56" i="3"/>
  <c r="D56" i="3"/>
  <c r="K51" i="3"/>
  <c r="J51" i="3"/>
  <c r="I51" i="3"/>
  <c r="H51" i="3"/>
  <c r="G51" i="3"/>
  <c r="F51" i="3"/>
  <c r="E51" i="3"/>
  <c r="D51" i="3"/>
  <c r="J50" i="3"/>
  <c r="I50" i="3"/>
  <c r="H50" i="3"/>
  <c r="G50" i="3"/>
  <c r="F50" i="3"/>
  <c r="E50" i="3"/>
  <c r="D50" i="3"/>
  <c r="K46" i="3"/>
  <c r="J46" i="3"/>
  <c r="I46" i="3"/>
  <c r="H46" i="3"/>
  <c r="G46" i="3"/>
  <c r="F46" i="3"/>
  <c r="E46" i="3"/>
  <c r="D46" i="3"/>
  <c r="K43" i="3"/>
  <c r="J43" i="3"/>
  <c r="I43" i="3"/>
  <c r="H43" i="3"/>
  <c r="G43" i="3"/>
  <c r="F43" i="3"/>
  <c r="E43" i="3"/>
  <c r="D43" i="3"/>
  <c r="K36" i="3"/>
  <c r="J36" i="3"/>
  <c r="I36" i="3"/>
  <c r="H36" i="3"/>
  <c r="G36" i="3"/>
  <c r="F36" i="3"/>
  <c r="E36" i="3"/>
  <c r="D36" i="3"/>
  <c r="K32" i="3"/>
  <c r="J32" i="3"/>
  <c r="I32" i="3"/>
  <c r="H32" i="3"/>
  <c r="G32" i="3"/>
  <c r="F32" i="3"/>
  <c r="E32" i="3"/>
  <c r="D32" i="3"/>
  <c r="K31" i="3"/>
  <c r="J31" i="3"/>
  <c r="I31" i="3"/>
  <c r="H31" i="3"/>
  <c r="G31" i="3"/>
  <c r="F31" i="3"/>
  <c r="E31" i="3"/>
  <c r="D31" i="3"/>
  <c r="K30" i="3"/>
  <c r="J30" i="3"/>
  <c r="I30" i="3"/>
  <c r="H30" i="3"/>
  <c r="G30" i="3"/>
  <c r="F30" i="3"/>
  <c r="E30" i="3"/>
  <c r="D30" i="3"/>
  <c r="K27" i="3"/>
  <c r="J27" i="3"/>
  <c r="I27" i="3"/>
  <c r="H27" i="3"/>
  <c r="G27" i="3"/>
  <c r="F27" i="3"/>
  <c r="E27" i="3"/>
  <c r="D27" i="3"/>
  <c r="K25" i="3"/>
  <c r="J25" i="3"/>
  <c r="I25" i="3"/>
  <c r="H25" i="3"/>
  <c r="G25" i="3"/>
  <c r="F25" i="3"/>
  <c r="E25" i="3"/>
  <c r="D25" i="3"/>
  <c r="K23" i="3"/>
  <c r="J23" i="3"/>
  <c r="I23" i="3"/>
  <c r="H23" i="3"/>
  <c r="G23" i="3"/>
  <c r="F23" i="3"/>
  <c r="E23" i="3"/>
  <c r="D23" i="3"/>
  <c r="K19" i="3"/>
  <c r="J19" i="3"/>
  <c r="I19" i="3"/>
  <c r="H19" i="3"/>
  <c r="G19" i="3"/>
  <c r="F19" i="3"/>
  <c r="E19" i="3"/>
  <c r="D19"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7" i="3"/>
  <c r="I35" i="3"/>
  <c r="I34" i="3"/>
  <c r="I29" i="3"/>
  <c r="H63" i="3"/>
  <c r="H59" i="3"/>
  <c r="H29" i="3"/>
  <c r="G37" i="3"/>
  <c r="G35" i="3"/>
  <c r="G34" i="3"/>
  <c r="G29" i="3"/>
  <c r="F34" i="3"/>
  <c r="F29" i="3"/>
  <c r="E63" i="3"/>
  <c r="E59" i="3"/>
  <c r="E37" i="3"/>
  <c r="E29" i="3"/>
  <c r="D63" i="3"/>
  <c r="D59" i="3"/>
  <c r="D37" i="3"/>
  <c r="D35" i="3"/>
  <c r="D34" i="3"/>
  <c r="D29" i="3"/>
  <c r="C76" i="3"/>
  <c r="C75" i="3"/>
  <c r="C74" i="3"/>
  <c r="C70" i="3"/>
  <c r="C67" i="3"/>
  <c r="C66" i="3"/>
  <c r="C65" i="3"/>
  <c r="M63" i="3"/>
  <c r="L63" i="3"/>
  <c r="C63" i="3"/>
  <c r="C62" i="3"/>
  <c r="C60" i="3"/>
  <c r="C59" i="3"/>
  <c r="C58" i="3"/>
  <c r="C57" i="3"/>
  <c r="C56" i="3"/>
  <c r="C51" i="3"/>
  <c r="C48" i="3"/>
  <c r="C47" i="3"/>
  <c r="C45" i="3"/>
  <c r="C44" i="3"/>
  <c r="C43" i="3"/>
  <c r="C36" i="3"/>
  <c r="C32" i="3"/>
  <c r="C30" i="3"/>
  <c r="C29" i="3"/>
  <c r="C27" i="3"/>
  <c r="C25" i="3"/>
  <c r="C23" i="3"/>
  <c r="C19" i="3"/>
  <c r="C14" i="3"/>
  <c r="C13" i="3"/>
  <c r="C11" i="3"/>
  <c r="C10" i="3"/>
  <c r="C9" i="3"/>
  <c r="C8" i="3"/>
  <c r="C7" i="3"/>
  <c r="P38" i="3"/>
  <c r="Q38" i="3"/>
  <c r="M34" i="3"/>
  <c r="M38" i="3" s="1"/>
  <c r="L34" i="3"/>
  <c r="L38" i="3" s="1"/>
  <c r="H38" i="3" l="1"/>
  <c r="C38" i="3"/>
  <c r="C64" i="3"/>
  <c r="K38" i="3"/>
  <c r="J38" i="3"/>
  <c r="I38" i="3"/>
  <c r="G38" i="3"/>
  <c r="F38" i="3"/>
  <c r="E38" i="3"/>
  <c r="D38" i="3"/>
  <c r="Q57" i="4" l="1"/>
  <c r="Q6" i="4"/>
  <c r="Q77" i="3"/>
  <c r="Q64" i="3"/>
  <c r="Q53" i="3"/>
  <c r="Q55" i="3" s="1"/>
  <c r="Q24" i="3"/>
  <c r="Q80" i="3" l="1"/>
  <c r="Q81" i="3" s="1"/>
  <c r="Q41" i="3"/>
  <c r="P57" i="4" l="1"/>
  <c r="P6" i="4"/>
  <c r="P36" i="4" s="1"/>
  <c r="P39" i="4" s="1"/>
  <c r="P64" i="3"/>
  <c r="P77" i="3"/>
  <c r="P53" i="3"/>
  <c r="P55" i="3" s="1"/>
  <c r="P24" i="3"/>
  <c r="O77" i="3"/>
  <c r="N77" i="3"/>
  <c r="O64" i="3"/>
  <c r="N64" i="3"/>
  <c r="O24" i="3"/>
  <c r="N24" i="3"/>
  <c r="O57" i="4"/>
  <c r="O6" i="4"/>
  <c r="O36" i="4" s="1"/>
  <c r="O39" i="4" s="1"/>
  <c r="O53" i="3"/>
  <c r="O55" i="3" s="1"/>
  <c r="P80" i="3" l="1"/>
  <c r="P73" i="4"/>
  <c r="P77" i="4" s="1"/>
  <c r="P41" i="3"/>
  <c r="O73" i="4"/>
  <c r="O77" i="4" s="1"/>
  <c r="O80" i="3"/>
  <c r="N57" i="4"/>
  <c r="N6" i="4"/>
  <c r="N53" i="3"/>
  <c r="N55" i="3" s="1"/>
  <c r="P81" i="3" l="1"/>
  <c r="Q36" i="4"/>
  <c r="Q39" i="4" s="1"/>
  <c r="Q73" i="4" s="1"/>
  <c r="Q77" i="4" s="1"/>
  <c r="O81" i="3"/>
  <c r="N80" i="3"/>
  <c r="M57" i="4"/>
  <c r="M6" i="4"/>
  <c r="M77" i="3"/>
  <c r="M64" i="3"/>
  <c r="M53" i="3"/>
  <c r="M55" i="3" s="1"/>
  <c r="M24" i="3"/>
  <c r="N81" i="3" l="1"/>
  <c r="M36" i="4"/>
  <c r="M39" i="4" s="1"/>
  <c r="M73" i="4" s="1"/>
  <c r="M77" i="4" s="1"/>
  <c r="M80" i="3"/>
  <c r="M41" i="3"/>
  <c r="M81" i="3" l="1"/>
  <c r="N36" i="4" l="1"/>
  <c r="E6" i="4"/>
  <c r="D6" i="4"/>
  <c r="C6" i="4"/>
  <c r="I63" i="4"/>
  <c r="I72" i="4" s="1"/>
  <c r="H63" i="4"/>
  <c r="H72" i="4" s="1"/>
  <c r="G63" i="4"/>
  <c r="G72" i="4" s="1"/>
  <c r="F63" i="4"/>
  <c r="F72" i="4" s="1"/>
  <c r="E63" i="4"/>
  <c r="E72" i="4" s="1"/>
  <c r="D63" i="4"/>
  <c r="D72" i="4" s="1"/>
  <c r="N39" i="4" l="1"/>
  <c r="J54" i="3"/>
  <c r="K54" i="3"/>
  <c r="I54" i="3"/>
  <c r="C57" i="4"/>
  <c r="D57" i="4"/>
  <c r="E57" i="4"/>
  <c r="F57" i="4"/>
  <c r="G57" i="4"/>
  <c r="H57" i="4"/>
  <c r="I57" i="4"/>
  <c r="J57" i="4"/>
  <c r="K57" i="4"/>
  <c r="L57" i="4"/>
  <c r="O29" i="3" l="1"/>
  <c r="O38" i="3" s="1"/>
  <c r="N29" i="3"/>
  <c r="N35" i="3"/>
  <c r="N73" i="4"/>
  <c r="L6" i="4"/>
  <c r="L77" i="3"/>
  <c r="L64" i="3"/>
  <c r="L53" i="3"/>
  <c r="L55" i="3" s="1"/>
  <c r="L24" i="3"/>
  <c r="N38" i="3" l="1"/>
  <c r="I53" i="3"/>
  <c r="I55" i="3" s="1"/>
  <c r="E77" i="3"/>
  <c r="D64" i="3"/>
  <c r="J77" i="3"/>
  <c r="H53" i="3"/>
  <c r="H55" i="3" s="1"/>
  <c r="I64" i="3"/>
  <c r="J53" i="3"/>
  <c r="J55" i="3" s="1"/>
  <c r="D77" i="3"/>
  <c r="F77" i="3"/>
  <c r="J64" i="3"/>
  <c r="G53" i="3"/>
  <c r="G55" i="3" s="1"/>
  <c r="E53" i="3"/>
  <c r="E55" i="3" s="1"/>
  <c r="K77" i="3"/>
  <c r="F64" i="3"/>
  <c r="C53" i="3"/>
  <c r="C55" i="3" s="1"/>
  <c r="E64" i="3"/>
  <c r="H77" i="3"/>
  <c r="G77" i="3"/>
  <c r="K64" i="3"/>
  <c r="H64" i="3"/>
  <c r="C77" i="3"/>
  <c r="F53" i="3"/>
  <c r="F55" i="3" s="1"/>
  <c r="K24" i="3"/>
  <c r="I77" i="3"/>
  <c r="G64" i="3"/>
  <c r="D53" i="3"/>
  <c r="D55" i="3" s="1"/>
  <c r="K53" i="3"/>
  <c r="K55" i="3" s="1"/>
  <c r="N77" i="4"/>
  <c r="G24" i="3"/>
  <c r="F24" i="3"/>
  <c r="H24" i="3"/>
  <c r="C24" i="3"/>
  <c r="I24" i="3"/>
  <c r="J24" i="3"/>
  <c r="E24" i="3"/>
  <c r="D24" i="3"/>
  <c r="L41" i="3"/>
  <c r="L80" i="3"/>
  <c r="E80" i="3" l="1"/>
  <c r="E81" i="3" s="1"/>
  <c r="I80" i="3"/>
  <c r="I81" i="3" s="1"/>
  <c r="C80" i="3"/>
  <c r="C81" i="3" s="1"/>
  <c r="K80" i="3"/>
  <c r="K81" i="3" s="1"/>
  <c r="J80" i="3"/>
  <c r="J81" i="3" s="1"/>
  <c r="G41" i="3"/>
  <c r="F80" i="3"/>
  <c r="F81" i="3" s="1"/>
  <c r="D80" i="3"/>
  <c r="D81" i="3" s="1"/>
  <c r="H80" i="3"/>
  <c r="H81" i="3" s="1"/>
  <c r="J41" i="3"/>
  <c r="O41" i="3"/>
  <c r="G80" i="3"/>
  <c r="G81" i="3" s="1"/>
  <c r="H41" i="3"/>
  <c r="N41" i="3"/>
  <c r="E41" i="3"/>
  <c r="D41" i="3"/>
  <c r="L81" i="3"/>
  <c r="C41" i="3"/>
  <c r="F41" i="3"/>
  <c r="K41" i="3"/>
  <c r="I41" i="3"/>
  <c r="L36" i="4" l="1"/>
  <c r="L39" i="4" s="1"/>
  <c r="L73" i="4" s="1"/>
  <c r="L77" i="4" s="1"/>
  <c r="D36" i="4" l="1"/>
  <c r="D39" i="4" s="1"/>
  <c r="D73" i="4" l="1"/>
  <c r="D77" i="4" s="1"/>
  <c r="F6" i="4" l="1"/>
  <c r="F36" i="4" s="1"/>
  <c r="F39" i="4" s="1"/>
  <c r="F73" i="4" s="1"/>
  <c r="F77" i="4" s="1"/>
  <c r="K6" i="4"/>
  <c r="K36" i="4" s="1"/>
  <c r="K39" i="4" s="1"/>
  <c r="K73" i="4" s="1"/>
  <c r="K77" i="4" s="1"/>
  <c r="C36" i="4"/>
  <c r="C39" i="4" s="1"/>
  <c r="C73" i="4" s="1"/>
  <c r="C77" i="4" s="1"/>
  <c r="G6" i="4"/>
  <c r="G36" i="4" s="1"/>
  <c r="G39" i="4" s="1"/>
  <c r="G73" i="4" s="1"/>
  <c r="G77" i="4" s="1"/>
  <c r="H6" i="4"/>
  <c r="H36" i="4" s="1"/>
  <c r="H39" i="4" s="1"/>
  <c r="H73" i="4" s="1"/>
  <c r="H77" i="4" s="1"/>
  <c r="E36" i="4"/>
  <c r="E39" i="4" s="1"/>
  <c r="E73" i="4" s="1"/>
  <c r="E77" i="4" s="1"/>
  <c r="J6" i="4"/>
  <c r="J36" i="4" s="1"/>
  <c r="J39" i="4" s="1"/>
  <c r="J73" i="4" s="1"/>
  <c r="J77" i="4" s="1"/>
  <c r="I6" i="4"/>
  <c r="I36" i="4" s="1"/>
  <c r="I39" i="4" s="1"/>
  <c r="I73" i="4" s="1"/>
  <c r="I77" i="4" s="1"/>
  <c r="AD36" i="4" l="1"/>
  <c r="AD39" i="4" l="1"/>
  <c r="AD73" i="4" l="1"/>
  <c r="AD77" i="4" l="1"/>
  <c r="AL74" i="4" l="1"/>
  <c r="AH74" i="4"/>
  <c r="AK74" i="4"/>
  <c r="AK77" i="4" s="1"/>
  <c r="AJ74" i="4"/>
  <c r="AJ77" i="4" s="1"/>
  <c r="AG74" i="4"/>
  <c r="AG77" i="4" s="1"/>
  <c r="AF74" i="4"/>
  <c r="AF77" i="4" s="1"/>
  <c r="AK33" i="1"/>
  <c r="AK34" i="1" s="1"/>
  <c r="AK37" i="1" s="1"/>
  <c r="AJ34" i="1"/>
  <c r="AJ37" i="1" s="1"/>
  <c r="AH77" i="4" l="1"/>
  <c r="AL77" i="4"/>
  <c r="AM74" i="4" s="1"/>
  <c r="AM77" i="4" s="1"/>
  <c r="AW24" i="5" l="1"/>
  <c r="AW5" i="5" s="1"/>
  <c r="AZ5" i="5" l="1"/>
  <c r="AU36" i="4"/>
  <c r="AU39" i="4" s="1"/>
  <c r="AU73" i="4" l="1"/>
  <c r="AU77" i="4" s="1"/>
  <c r="U16" i="9"/>
  <c r="U6" i="9" l="1"/>
  <c r="BN25" i="1" l="1"/>
  <c r="BP6" i="1"/>
  <c r="BP5" i="1" l="1"/>
  <c r="BN32" i="1"/>
  <c r="BN38" i="1"/>
  <c r="BN34" i="1" l="1"/>
  <c r="BN37" i="1" s="1"/>
  <c r="BO37" i="1" s="1"/>
  <c r="BP25" i="1"/>
  <c r="BN42" i="1"/>
  <c r="BP42" i="1" s="1"/>
  <c r="BQ7" i="7"/>
  <c r="AW5" i="4"/>
  <c r="AW36" i="4" s="1"/>
  <c r="BN39" i="1"/>
  <c r="BQ4" i="7" s="1"/>
  <c r="AV39" i="4"/>
  <c r="BQ5" i="7" l="1"/>
  <c r="BQ6" i="7"/>
  <c r="AW39" i="4"/>
  <c r="AW73" i="4" s="1"/>
  <c r="AV73" i="4"/>
  <c r="BP38" i="1"/>
  <c r="BP32" i="1"/>
  <c r="BN43" i="1"/>
  <c r="BP43" i="1"/>
  <c r="AW77" i="4" l="1"/>
  <c r="AV77" i="4"/>
  <c r="BP34" i="1"/>
  <c r="BP39" i="1"/>
  <c r="BS4" i="7" s="1"/>
  <c r="BS7" i="7" l="1"/>
  <c r="BS6" i="7"/>
  <c r="BS5" i="7"/>
  <c r="AX5" i="4"/>
  <c r="AX36" i="4" l="1"/>
  <c r="AX39" i="4" l="1"/>
  <c r="AX73" i="4" l="1"/>
  <c r="AX77" i="4" l="1"/>
  <c r="BA74" i="4" s="1"/>
  <c r="BA77" i="4" s="1"/>
  <c r="AY74" i="4" l="1"/>
  <c r="AY77" i="4" s="1"/>
  <c r="AZ74" i="4"/>
  <c r="AZ77" i="4" s="1"/>
  <c r="AC6" i="9" l="1"/>
  <c r="BZ33" i="2"/>
  <c r="BZ32" i="2" s="1"/>
  <c r="BZ37" i="2" s="1"/>
  <c r="BX32" i="2"/>
  <c r="BX37" i="2" s="1"/>
</calcChain>
</file>

<file path=xl/sharedStrings.xml><?xml version="1.0" encoding="utf-8"?>
<sst xmlns="http://schemas.openxmlformats.org/spreadsheetml/2006/main" count="1683" uniqueCount="804">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t>2023 (dane wg MSSF 16)</t>
  </si>
  <si>
    <t>2024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2023 (IFRS 16 basis)</t>
  </si>
  <si>
    <t>2024 (IFRS 16 basis)</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YTD2022</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rzychody ze sprzedaży energii</t>
  </si>
  <si>
    <t>Energy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Koszt własny sprzedanej energii</t>
  </si>
  <si>
    <t>Cost of energy sold</t>
  </si>
  <si>
    <t>w tym amortyzacja</t>
  </si>
  <si>
    <t>of which amortisation</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Zysk ze sprzedaży jednostki zależnej i stowarzyszonej</t>
  </si>
  <si>
    <t>Gain on disposal of a subsidiary and an associate</t>
  </si>
  <si>
    <t>Pozostałe przychody / (koszty) operacyjne, netto</t>
  </si>
  <si>
    <t>Other operating income / (cost), net</t>
  </si>
  <si>
    <t>Zysk z działalności operacyjnej</t>
  </si>
  <si>
    <t>Profit from operating activities</t>
  </si>
  <si>
    <r>
      <t>Zyski/(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t>Koszty związane z COVID (w tym darowizny)</t>
  </si>
  <si>
    <t>Costs related to COVID (including donations)</t>
  </si>
  <si>
    <t>Koszty wsparcia Ukrainy</t>
  </si>
  <si>
    <t>Costs of support for Ukraine</t>
  </si>
  <si>
    <t>EBITDA skorygowana</t>
  </si>
  <si>
    <t>EBITDA adjusted</t>
  </si>
  <si>
    <t>marża EBITDA skorygowana</t>
  </si>
  <si>
    <t>EBITDA adjusted margin</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r>
      <t>Zestawy odbiorcze</t>
    </r>
    <r>
      <rPr>
        <vertAlign val="superscript"/>
        <sz val="10"/>
        <color indexed="8"/>
        <rFont val="Calibri"/>
        <family val="2"/>
        <charset val="238"/>
      </rPr>
      <t>7)</t>
    </r>
  </si>
  <si>
    <r>
      <t>Reception equipment</t>
    </r>
    <r>
      <rPr>
        <vertAlign val="superscript"/>
        <sz val="10"/>
        <color theme="1"/>
        <rFont val="Calibri"/>
        <family val="2"/>
        <charset val="238"/>
        <scheme val="minor"/>
      </rPr>
      <t>7)</t>
    </r>
  </si>
  <si>
    <t>7)</t>
  </si>
  <si>
    <t>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 xml:space="preserve">3) </t>
    </r>
  </si>
  <si>
    <r>
      <t xml:space="preserve">Non-current trade receivables </t>
    </r>
    <r>
      <rPr>
        <vertAlign val="superscript"/>
        <sz val="10"/>
        <color theme="1"/>
        <rFont val="Calibri"/>
        <family val="2"/>
        <charset val="238"/>
        <scheme val="minor"/>
      </rPr>
      <t>3)</t>
    </r>
  </si>
  <si>
    <r>
      <t xml:space="preserve">Udzielone pożyczki długoterminowe </t>
    </r>
    <r>
      <rPr>
        <vertAlign val="superscript"/>
        <sz val="10"/>
        <color indexed="8"/>
        <rFont val="Calibri"/>
        <family val="2"/>
        <charset val="238"/>
      </rPr>
      <t>5)</t>
    </r>
  </si>
  <si>
    <r>
      <t xml:space="preserve">Non-current loans granted </t>
    </r>
    <r>
      <rPr>
        <vertAlign val="superscript"/>
        <sz val="10"/>
        <color theme="1"/>
        <rFont val="Calibri"/>
        <family val="2"/>
        <charset val="238"/>
        <scheme val="minor"/>
      </rPr>
      <t>5)</t>
    </r>
  </si>
  <si>
    <r>
      <t xml:space="preserve">Inne aktywa długoterminowe, w tym: </t>
    </r>
    <r>
      <rPr>
        <vertAlign val="superscript"/>
        <sz val="10"/>
        <color indexed="8"/>
        <rFont val="Calibri"/>
        <family val="2"/>
        <charset val="238"/>
      </rPr>
      <t>3) 5)</t>
    </r>
  </si>
  <si>
    <r>
      <t xml:space="preserve">Other non-current assets </t>
    </r>
    <r>
      <rPr>
        <vertAlign val="superscript"/>
        <sz val="10"/>
        <color theme="1"/>
        <rFont val="Calibri"/>
        <family val="2"/>
        <charset val="238"/>
        <scheme val="minor"/>
      </rPr>
      <t>3) 5)</t>
    </r>
    <r>
      <rPr>
        <sz val="10"/>
        <color theme="1"/>
        <rFont val="Calibri"/>
        <family val="2"/>
        <charset val="238"/>
        <scheme val="minor"/>
      </rPr>
      <t>, includes:</t>
    </r>
  </si>
  <si>
    <t>udziały w jednostkach stowarzyszonych i wspólnych przedsięwzięciach wycenianych metodą praw własności</t>
  </si>
  <si>
    <t>shares in associates accounted for using the equity method</t>
  </si>
  <si>
    <t>akcje/udziały w pozostałych jednostkach wyceniane do wartości godziwej</t>
  </si>
  <si>
    <t>shares in associates valued in fair value</t>
  </si>
  <si>
    <t>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r>
      <t xml:space="preserve">Należności z tytułu dostaw i usług oraz pozostałe należności </t>
    </r>
    <r>
      <rPr>
        <vertAlign val="superscript"/>
        <sz val="10"/>
        <color indexed="8"/>
        <rFont val="Calibri"/>
        <family val="2"/>
        <charset val="238"/>
      </rPr>
      <t>6)</t>
    </r>
  </si>
  <si>
    <t>Trade and other receivables</t>
  </si>
  <si>
    <r>
      <t xml:space="preserve">Pożyczki udzielone </t>
    </r>
    <r>
      <rPr>
        <vertAlign val="superscript"/>
        <sz val="10"/>
        <color indexed="8"/>
        <rFont val="Calibri"/>
        <family val="2"/>
        <charset val="238"/>
      </rPr>
      <t>6)</t>
    </r>
  </si>
  <si>
    <r>
      <t xml:space="preserve">Current loans granted </t>
    </r>
    <r>
      <rPr>
        <vertAlign val="superscript"/>
        <sz val="10"/>
        <color theme="1"/>
        <rFont val="Calibri"/>
        <family val="2"/>
        <charset val="238"/>
        <scheme val="minor"/>
      </rPr>
      <t>6)</t>
    </r>
  </si>
  <si>
    <t>Należności z tytułu podatku dochodowego</t>
  </si>
  <si>
    <t>Income tax receivable</t>
  </si>
  <si>
    <t>Krótkoterminowe prowizje dla dystrybutorów rozliczane w czasie</t>
  </si>
  <si>
    <t>Current deferred distribution fees</t>
  </si>
  <si>
    <t>Pozostałe aktywa obrotowe, w tym</t>
  </si>
  <si>
    <t>Other current assets, includes:</t>
  </si>
  <si>
    <t>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 w tym:</t>
  </si>
  <si>
    <t>Assets held for sale</t>
  </si>
  <si>
    <t>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ent</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 w tym:</t>
  </si>
  <si>
    <t xml:space="preserve">Other non-current liabilities and provisions, includes: </t>
  </si>
  <si>
    <t>zobowiązania z tytułu instrumentów pochodnych</t>
  </si>
  <si>
    <t>derivative instruments liabilities</t>
  </si>
  <si>
    <t>Zobowiązania długoterminowe razem</t>
  </si>
  <si>
    <t xml:space="preserve">Total non-current liabilities </t>
  </si>
  <si>
    <t xml:space="preserve">Zobowiązania z tytułu leasingu </t>
  </si>
  <si>
    <t>Zobowiązania z tytułu kontraktów</t>
  </si>
  <si>
    <t>Contract liabilities</t>
  </si>
  <si>
    <t>Zobowiązania z tytułu dostaw i usług oraz pozostałe zobowiązania, w tym:</t>
  </si>
  <si>
    <t>Trade and other payables, includes:</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 includes:</t>
  </si>
  <si>
    <t>w tym zobowiązania z tytułu leasingu</t>
  </si>
  <si>
    <t>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y sprzęt" została ujęta w pozycji "Zobowiązania z tytułu dostaw i usług oraz pozostałe zobowiązania".</t>
  </si>
  <si>
    <t>2) From June 30, 2015 the item "Deposits for equipment" is accounted for in the item "Trade and other payables"</t>
  </si>
  <si>
    <t>3) Na 31 grudnia 2019 roku Spółk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epa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 xml:space="preserve">5) Spółka wydzieliła na dzień 31 grudnia 2022 roku pozycję "Udzielone pożyczki długoterminowe" z pozycji "Inne aktywa długoterminowe". Dane na 31 grudnia 2021 zostały przekształcone w celu uzgodnienia prezentacji. </t>
  </si>
  <si>
    <t>5) As at December 31, 2022, the Company changed the presentation of the item "Other non-current assets" by reclassifying and separately presenting the item "Non-current loans granted". Data as of December 31, 2021 have been restated.</t>
  </si>
  <si>
    <t xml:space="preserve">6) Spółka wydzieliła na dzień 31 grudnia 2022 roku pozycję "Udzielone pożyczki" z pozycji "Należności z tytułu dostaw i usług oraz pozostałe należności". Dane na 31 grudnia 2021 zostały przekształcone w celu uzgodnienia prezentacji. </t>
  </si>
  <si>
    <t>6) As at December 31, 2022, the Company changed the presentation of the item "Trade and other receivables" by reclassifying and separately presenting the item "Loans granted". Data as of December 31, 2021 have been restated.</t>
  </si>
  <si>
    <t>7) Od 31 grudnia 2023 roku pozycja "Zestawy odbiorcze" została ujęta w pozycji "Inne rzeczowe aktywa trwałe".</t>
  </si>
  <si>
    <t>7) As at December 31, 2023 the item "Reception equipment" is accounted for in the item "Other property, plant and equipment"</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t>Share of the profit of a joint venture accounted for using the equity method</t>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Premium for early redemption of bonds</t>
  </si>
  <si>
    <t>Jednorazowy przychód wynikający z modyfikacji przepływów pieniężnych w wyniku konwersji obligacji</t>
  </si>
  <si>
    <t>Cumulative catch-up</t>
  </si>
  <si>
    <t>(Zysk) / strata na instrumentach pochodnych, netto</t>
  </si>
  <si>
    <t>Net (gain)/loss on derivatives</t>
  </si>
  <si>
    <t>Zysk ze sprzedaży udziałów/akcji w jednostce zależnej/stowarzyszonej</t>
  </si>
  <si>
    <t>Efekt przeliczenia wartości zobowiązań z tytułu modyfikacji umowy kredytowej</t>
  </si>
  <si>
    <t>Cumulative catch-up resulting from modification of the loan agreement</t>
  </si>
  <si>
    <t>Efekt jednorazowej spłaty kredytów</t>
  </si>
  <si>
    <t>One-time loans repayment</t>
  </si>
  <si>
    <t>Przychody z tytułu dywidend</t>
  </si>
  <si>
    <t>Dividend income</t>
  </si>
  <si>
    <t>Zmiana wartości udziałów w Asseco Poland S.A.</t>
  </si>
  <si>
    <t>Change in value of Asseco Poland S.A. shares</t>
  </si>
  <si>
    <t>Zysk ze sprzedaży IP</t>
  </si>
  <si>
    <t>Gain on disposal of IP</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t>
  </si>
  <si>
    <t>Nabycie udziałów w jednostkach zależnych pomniejszone o przejęte środki pieniężne</t>
  </si>
  <si>
    <t>Acquisition of subsidiaries, net of cash acquired</t>
  </si>
  <si>
    <t>Podwyższenie kapitału w jednostce stowarzyszonej</t>
  </si>
  <si>
    <t>Capital increase in an associate</t>
  </si>
  <si>
    <t>Wpływy ze zbycia udziałów/akcji w jednostce zależnej/stowarzyszonej</t>
  </si>
  <si>
    <t>Proceeds from disposal of a subsidiary and an associate</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Inn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 i pożyczek</t>
  </si>
  <si>
    <t>Loans and borrowings inflows</t>
  </si>
  <si>
    <t>Emisja obligacji/(Wykup obligacji)</t>
  </si>
  <si>
    <t>Bonds (redemption)/issue</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 Jednostki Dominującej</t>
  </si>
  <si>
    <t>Dividend payment of the Parent Company</t>
  </si>
  <si>
    <t>Nabycie akcji własnych</t>
  </si>
  <si>
    <t>Acquisition of treasury shares</t>
  </si>
  <si>
    <t>Wykup obligacji wyemitowanych przez Midas</t>
  </si>
  <si>
    <t>Acquisition of bonds issued by Midas</t>
  </si>
  <si>
    <r>
      <t>Other 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owła spłatę zobowiązań z tytułu leasingu finansowego do końca 2018 r. W latach 2020-2021 pozycja obejmowała wpływ instrumentów IRS/CIRS/forward.</t>
  </si>
  <si>
    <t>3) Item included Finance lease – principal repayments until the end of 2018.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2018 (dane wg MSR 17,
Grupa Netia konsolidowana od 22 maja 2018 r.)</t>
  </si>
  <si>
    <t>2019 (dane MSSF 16)</t>
  </si>
  <si>
    <t>2018 (IAS 17 basis,
Netia Group consolidated as of May 22, 2018)</t>
  </si>
  <si>
    <t>2019 (IFRS 16 basis)</t>
  </si>
  <si>
    <t>YTD2018</t>
  </si>
  <si>
    <t>YTD2019</t>
  </si>
  <si>
    <t>YTD2020</t>
  </si>
  <si>
    <t>FY2021</t>
  </si>
  <si>
    <t>Przychody ze sprzedaży</t>
  </si>
  <si>
    <t>Revenues</t>
  </si>
  <si>
    <t>Segment usług B2C i B2B</t>
  </si>
  <si>
    <t>B2C &amp; B2B services segment</t>
  </si>
  <si>
    <t>Segment mediowy: TV i online</t>
  </si>
  <si>
    <t>Media segment: TV &amp; online</t>
  </si>
  <si>
    <t xml:space="preserve">Segment nieruchomości </t>
  </si>
  <si>
    <t>Real estate segment</t>
  </si>
  <si>
    <t>Segment zielonej energii</t>
  </si>
  <si>
    <t>Green energy segment</t>
  </si>
  <si>
    <t>wyłączenia i korekty konsolidacyjne</t>
  </si>
  <si>
    <t>consolidation adjustments</t>
  </si>
  <si>
    <t>EBITDA skorygowana (niebadana)</t>
  </si>
  <si>
    <t>EBITDA adjusted (unaudited)</t>
  </si>
  <si>
    <t>Segment nieruchomości</t>
  </si>
  <si>
    <r>
      <t xml:space="preserve">Koszty związane z COVID (w tym darowizny) </t>
    </r>
    <r>
      <rPr>
        <vertAlign val="superscript"/>
        <sz val="10"/>
        <color theme="1"/>
        <rFont val="Calibri"/>
        <family val="2"/>
        <charset val="238"/>
        <scheme val="minor"/>
      </rPr>
      <t>1)</t>
    </r>
  </si>
  <si>
    <r>
      <t xml:space="preserve">Costs related to COVID (including donations) </t>
    </r>
    <r>
      <rPr>
        <vertAlign val="superscript"/>
        <sz val="10"/>
        <color theme="1"/>
        <rFont val="Calibri"/>
        <family val="2"/>
        <charset val="238"/>
        <scheme val="minor"/>
      </rPr>
      <t>1)</t>
    </r>
  </si>
  <si>
    <r>
      <t xml:space="preserve">Zysk ze sprzedaży jednostki zależnej i stowarzyszonej </t>
    </r>
    <r>
      <rPr>
        <vertAlign val="superscript"/>
        <sz val="10"/>
        <color theme="1"/>
        <rFont val="Calibri"/>
        <family val="2"/>
        <charset val="238"/>
        <scheme val="minor"/>
      </rPr>
      <t>2)</t>
    </r>
  </si>
  <si>
    <r>
      <t xml:space="preserve">Gain on disposal of a subsidiary and an associate </t>
    </r>
    <r>
      <rPr>
        <vertAlign val="superscript"/>
        <sz val="10"/>
        <color theme="1"/>
        <rFont val="Calibri"/>
        <family val="2"/>
        <charset val="238"/>
        <scheme val="minor"/>
      </rPr>
      <t>2)</t>
    </r>
  </si>
  <si>
    <t>Costs of supporting Ukraine</t>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EBITDA skorygowana nie uwzględnia zysku ze sprzedaży jednostki zależnej i stowarzyszonej</t>
  </si>
  <si>
    <t>2) Adjusted EBITDA excludes the gain on the disposal of a subsidiary and an associate</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23
</t>
    </r>
    <r>
      <rPr>
        <i/>
        <sz val="10"/>
        <color theme="0"/>
        <rFont val="Calibri"/>
        <family val="2"/>
        <charset val="238"/>
      </rPr>
      <t>(dane wg MSSF 16)</t>
    </r>
  </si>
  <si>
    <r>
      <t xml:space="preserve">Q2'23
</t>
    </r>
    <r>
      <rPr>
        <i/>
        <sz val="10"/>
        <color theme="0"/>
        <rFont val="Calibri"/>
        <family val="2"/>
        <charset val="238"/>
      </rPr>
      <t>(dane wg MSSF 16)</t>
    </r>
  </si>
  <si>
    <r>
      <t xml:space="preserve">Q3'23
</t>
    </r>
    <r>
      <rPr>
        <i/>
        <sz val="10"/>
        <color theme="0"/>
        <rFont val="Calibri"/>
        <family val="2"/>
        <charset val="238"/>
      </rPr>
      <t>(dane wg MSSF 16)</t>
    </r>
  </si>
  <si>
    <r>
      <t xml:space="preserve">Q4'23
</t>
    </r>
    <r>
      <rPr>
        <i/>
        <sz val="10"/>
        <color theme="0"/>
        <rFont val="Calibri"/>
        <family val="2"/>
        <charset val="238"/>
      </rPr>
      <t>(dane wg MSSF 16)</t>
    </r>
  </si>
  <si>
    <r>
      <t xml:space="preserve">2023
</t>
    </r>
    <r>
      <rPr>
        <i/>
        <sz val="10"/>
        <color theme="0"/>
        <rFont val="Calibri"/>
        <family val="2"/>
        <charset val="238"/>
      </rPr>
      <t>(dane wg MSSF 16)</t>
    </r>
  </si>
  <si>
    <r>
      <t xml:space="preserve">Q1'24
</t>
    </r>
    <r>
      <rPr>
        <i/>
        <sz val="10"/>
        <color theme="0"/>
        <rFont val="Calibri"/>
        <family val="2"/>
        <charset val="238"/>
      </rPr>
      <t>(dane wg MSSF 16)</t>
    </r>
  </si>
  <si>
    <r>
      <t xml:space="preserve">Q2'24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 xml:space="preserve">Q1'23
</t>
    </r>
    <r>
      <rPr>
        <i/>
        <sz val="10"/>
        <color theme="0"/>
        <rFont val="Calibri"/>
        <family val="2"/>
        <charset val="238"/>
      </rPr>
      <t>(IFRS 16 basis)</t>
    </r>
  </si>
  <si>
    <r>
      <t xml:space="preserve">Q2'23
</t>
    </r>
    <r>
      <rPr>
        <i/>
        <sz val="10"/>
        <color theme="0"/>
        <rFont val="Calibri"/>
        <family val="2"/>
        <charset val="238"/>
      </rPr>
      <t>(IFRS 16 basis)</t>
    </r>
  </si>
  <si>
    <r>
      <t xml:space="preserve">Q3'23
</t>
    </r>
    <r>
      <rPr>
        <i/>
        <sz val="10"/>
        <color theme="0"/>
        <rFont val="Calibri"/>
        <family val="2"/>
        <charset val="238"/>
      </rPr>
      <t>(IFRS 16 basis)</t>
    </r>
  </si>
  <si>
    <r>
      <t xml:space="preserve">Q4'23
</t>
    </r>
    <r>
      <rPr>
        <i/>
        <sz val="10"/>
        <color theme="0"/>
        <rFont val="Calibri"/>
        <family val="2"/>
        <charset val="238"/>
      </rPr>
      <t>(IFRS 16 basis)</t>
    </r>
  </si>
  <si>
    <r>
      <t xml:space="preserve">Q1'24
</t>
    </r>
    <r>
      <rPr>
        <i/>
        <sz val="10"/>
        <color theme="0"/>
        <rFont val="Calibri"/>
        <family val="2"/>
        <charset val="238"/>
      </rPr>
      <t>(IFRS 16 basis)</t>
    </r>
  </si>
  <si>
    <r>
      <t xml:space="preserve">Q2'24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t xml:space="preserve">Mobile internet </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r>
      <t>Grupa Warner Bros.Discovery</t>
    </r>
    <r>
      <rPr>
        <vertAlign val="superscript"/>
        <sz val="11"/>
        <color rgb="FF000000"/>
        <rFont val="Calibri"/>
        <family val="2"/>
        <charset val="238"/>
        <scheme val="minor"/>
      </rPr>
      <t>(6)</t>
    </r>
  </si>
  <si>
    <r>
      <t>Warner Bros.Discovery Group</t>
    </r>
    <r>
      <rPr>
        <vertAlign val="superscript"/>
        <sz val="11"/>
        <color rgb="FF000000"/>
        <rFont val="Calibri"/>
        <family val="2"/>
        <charset val="238"/>
        <scheme val="minor"/>
      </rPr>
      <t>(6)</t>
    </r>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 xml:space="preserve">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
(6) Grupa powstała 8 kwietnia 2022 r. w wyniku fuzji spółek WarnerMedia i Discovery, dane sprzed tego okresu dotyczą kanałów należących do Grupy Discovery </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
(6) The group was established on April 8, 2022 as a result of the merger of WarnerMedia and Discovery, data before that period refer to channels belonging to Discovery Group</t>
  </si>
  <si>
    <t>Produkcja całkowita energii elektrycznej [GWh]</t>
  </si>
  <si>
    <t>Total electricity generation [GWh]</t>
  </si>
  <si>
    <t>Biomasa</t>
  </si>
  <si>
    <t>Biomass</t>
  </si>
  <si>
    <t>Fotowoltaika</t>
  </si>
  <si>
    <t>Photovoltaics</t>
  </si>
  <si>
    <t>Farmy wiatrowe na lądzie</t>
  </si>
  <si>
    <t>Wind farms onshore</t>
  </si>
  <si>
    <t>1) Konsolidacja segmentu Zielona Energia od 3 lipca 2023 roku.</t>
  </si>
  <si>
    <t>1) Consolidation of the Green Energy segment as of 3 July 2023</t>
  </si>
  <si>
    <t>2)Liczona jako iloraz wygenerowanych przez segment zielonej energii przychodów ze sprzedaży energii elektrycznej własnej i wolumenu produkcji</t>
  </si>
  <si>
    <t>2) Calculated as the ratio of revenue generated by the green energy segment from the sale of own electricity and the volume of production</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r>
      <t xml:space="preserve">Q3'24
</t>
    </r>
    <r>
      <rPr>
        <i/>
        <sz val="10"/>
        <color theme="0"/>
        <rFont val="Calibri"/>
        <family val="2"/>
        <charset val="238"/>
      </rPr>
      <t>(dane wg MSSF 16)</t>
    </r>
  </si>
  <si>
    <r>
      <t xml:space="preserve">Q3'24
</t>
    </r>
    <r>
      <rPr>
        <i/>
        <sz val="10"/>
        <color theme="0"/>
        <rFont val="Calibri"/>
        <family val="2"/>
        <charset val="238"/>
      </rPr>
      <t>(IFRS 16 basis)</t>
    </r>
  </si>
  <si>
    <r>
      <t xml:space="preserve">Q4'24
</t>
    </r>
    <r>
      <rPr>
        <i/>
        <sz val="10"/>
        <color theme="0"/>
        <rFont val="Calibri"/>
        <family val="2"/>
        <charset val="238"/>
      </rPr>
      <t>(dane wg MSSF 16)</t>
    </r>
  </si>
  <si>
    <r>
      <t xml:space="preserve">Q4'24
</t>
    </r>
    <r>
      <rPr>
        <i/>
        <sz val="10"/>
        <color theme="0"/>
        <rFont val="Calibri"/>
        <family val="2"/>
        <charset val="238"/>
      </rPr>
      <t>(IFRS 16 basis)</t>
    </r>
  </si>
  <si>
    <r>
      <t xml:space="preserve">2023
</t>
    </r>
    <r>
      <rPr>
        <i/>
        <sz val="10"/>
        <color theme="0"/>
        <rFont val="Calibri"/>
        <family val="2"/>
        <charset val="238"/>
      </rPr>
      <t>(IFRS 16 basis)</t>
    </r>
  </si>
  <si>
    <r>
      <t xml:space="preserve">2024
</t>
    </r>
    <r>
      <rPr>
        <i/>
        <sz val="10"/>
        <color theme="0"/>
        <rFont val="Calibri"/>
        <family val="2"/>
        <charset val="238"/>
      </rPr>
      <t>(dane wg MSSF 16)</t>
    </r>
  </si>
  <si>
    <r>
      <t xml:space="preserve">2024
</t>
    </r>
    <r>
      <rPr>
        <i/>
        <sz val="10"/>
        <color theme="0"/>
        <rFont val="Calibri"/>
        <family val="2"/>
        <charset val="238"/>
      </rPr>
      <t>(IFRS 16 basis)</t>
    </r>
  </si>
  <si>
    <t>5)</t>
  </si>
  <si>
    <t>EBITDA skorygowana, z wyłączeniem zbycia aktywów i odpisów aktualizujących</t>
  </si>
  <si>
    <t>marża EBITDA skorygowana, z wyłączeniem zbycia aktywów i odpisów aktualizujących</t>
  </si>
  <si>
    <t>EBITDA   adjusted, excluding asset disposals and impairment charges</t>
  </si>
  <si>
    <t>EBITDA   adjusted, excluding asset disposals and impairment charges margin</t>
  </si>
  <si>
    <t>akcje przeznaczone do obrotu</t>
  </si>
  <si>
    <t>shares held for trading</t>
  </si>
  <si>
    <t>Koszty finansowe</t>
  </si>
  <si>
    <t>Przychody finansowe</t>
  </si>
  <si>
    <t>Financial income</t>
  </si>
  <si>
    <t>Finance costs</t>
  </si>
  <si>
    <t>5) Zmiana prezentacji zysku/straty z działalności inwestycyjnej i kosztów finansowych, netto. Dane za 2023 rok zostały przekształcone, a pozycje zostały zastąpione przez przychody i koszty finansowe.</t>
  </si>
  <si>
    <t>5) Change in the presentation of Gain/Loss on investment activities and finance cost, net. The data for 2023 has been restated, and the items have been replaced by financial income and financial expenses.</t>
  </si>
  <si>
    <r>
      <t xml:space="preserve">Inne wpływy/(wypływy) </t>
    </r>
    <r>
      <rPr>
        <vertAlign val="superscript"/>
        <sz val="10"/>
        <color indexed="8"/>
        <rFont val="Calibri"/>
        <family val="2"/>
        <charset val="238"/>
      </rPr>
      <t>3)</t>
    </r>
  </si>
  <si>
    <t>Pozostałe przychody ze sprzedaży</t>
  </si>
  <si>
    <t>Other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 numFmtId="218" formatCode="#,##0.0\ ;\(#,##0\);\-"/>
    <numFmt numFmtId="219" formatCode="#,##0.0_ ;\-#,##0.0\ "/>
    <numFmt numFmtId="220" formatCode="#,##0.0;\(#,##0.0\);0.0"/>
    <numFmt numFmtId="221" formatCode="#,##0.00_ ;\-#,##0.00\ "/>
  </numFmts>
  <fonts count="245">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1"/>
      <color rgb="FF172B4D"/>
      <name val="Segoe UI"/>
      <family val="2"/>
      <charset val="238"/>
    </font>
    <font>
      <i/>
      <sz val="10"/>
      <name val="Calibri"/>
      <family val="2"/>
      <charset val="238"/>
    </font>
    <font>
      <sz val="10"/>
      <color rgb="FF000000"/>
      <name val="Calibri"/>
      <family val="2"/>
      <charset val="238"/>
    </font>
    <font>
      <i/>
      <sz val="10"/>
      <color rgb="FF000000"/>
      <name val="Calibri"/>
      <family val="2"/>
      <charset val="238"/>
    </font>
    <font>
      <sz val="9"/>
      <name val="Arial"/>
      <family val="2"/>
      <charset val="238"/>
    </font>
    <font>
      <sz val="10"/>
      <color rgb="FFFF0000"/>
      <name val="Czcionka tekstu podstawowego"/>
      <family val="2"/>
      <charset val="238"/>
    </font>
    <font>
      <b/>
      <sz val="22"/>
      <color indexed="8"/>
      <name val="Calibri"/>
      <family val="2"/>
      <charset val="238"/>
    </font>
    <font>
      <i/>
      <sz val="10"/>
      <name val="Calibri"/>
      <family val="2"/>
      <charset val="238"/>
      <scheme val="minor"/>
    </font>
    <font>
      <b/>
      <sz val="9"/>
      <color rgb="FFFF0000"/>
      <name val="Calibri"/>
      <family val="2"/>
      <charset val="238"/>
    </font>
    <font>
      <i/>
      <sz val="9"/>
      <name val="Calibri"/>
      <family val="2"/>
      <charset val="238"/>
    </font>
    <font>
      <i/>
      <sz val="10"/>
      <color indexed="8"/>
      <name val="Calibri"/>
      <family val="2"/>
      <charset val="238"/>
      <scheme val="minor"/>
    </font>
    <font>
      <b/>
      <i/>
      <sz val="10"/>
      <color theme="1"/>
      <name val="Calibri"/>
      <family val="2"/>
      <charset val="238"/>
    </font>
    <font>
      <b/>
      <sz val="14"/>
      <color theme="0"/>
      <name val="Calibri"/>
      <family val="2"/>
      <charset val="238"/>
    </font>
    <font>
      <b/>
      <sz val="9"/>
      <color rgb="FF000000"/>
      <name val="Arial"/>
      <family val="2"/>
      <charset val="238"/>
    </font>
    <font>
      <b/>
      <sz val="11"/>
      <color rgb="FFFF0000"/>
      <name val="Calibri"/>
      <family val="2"/>
      <charset val="238"/>
      <scheme val="minor"/>
    </font>
    <font>
      <sz val="8"/>
      <color theme="1"/>
      <name val="Times New Roman"/>
      <family val="1"/>
      <charset val="238"/>
    </font>
    <font>
      <b/>
      <vertAlign val="superscript"/>
      <sz val="10"/>
      <color indexed="8"/>
      <name val="Calibri"/>
      <family val="2"/>
      <charset val="238"/>
    </font>
    <font>
      <sz val="10"/>
      <color theme="0" tint="-0.499984740745262"/>
      <name val="Calibri"/>
      <family val="2"/>
      <charset val="238"/>
    </font>
    <font>
      <b/>
      <sz val="10"/>
      <color theme="0" tint="-0.499984740745262"/>
      <name val="Calibri"/>
      <family val="2"/>
      <charset val="238"/>
    </font>
  </fonts>
  <fills count="94">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gray125">
        <fgColor rgb="FF03ACE5"/>
      </patternFill>
    </fill>
    <fill>
      <patternFill patternType="solid">
        <fgColor rgb="FF00B0F0"/>
        <bgColor indexed="64"/>
      </patternFill>
    </fill>
    <fill>
      <patternFill patternType="lightGray">
        <fgColor theme="0"/>
      </patternFill>
    </fill>
    <fill>
      <patternFill patternType="solid">
        <fgColor theme="0"/>
        <bgColor theme="0"/>
      </patternFill>
    </fill>
    <fill>
      <patternFill patternType="solid">
        <fgColor indexed="65"/>
        <bgColor theme="0"/>
      </patternFill>
    </fill>
    <fill>
      <patternFill patternType="solid">
        <fgColor rgb="FFE7EEF5"/>
        <bgColor rgb="FFE4EDF8"/>
      </patternFill>
    </fill>
    <fill>
      <patternFill patternType="solid">
        <fgColor rgb="FF2E83BF"/>
        <bgColor theme="0"/>
      </patternFill>
    </fill>
    <fill>
      <patternFill patternType="solid">
        <fgColor rgb="FF03ACE5"/>
        <bgColor theme="0"/>
      </patternFill>
    </fill>
    <fill>
      <patternFill patternType="solid">
        <fgColor theme="4" tint="0.79998168889431442"/>
        <bgColor theme="0"/>
      </patternFill>
    </fill>
    <fill>
      <patternFill patternType="solid">
        <fgColor theme="0" tint="-0.14999847407452621"/>
        <bgColor indexed="64"/>
      </patternFill>
    </fill>
  </fills>
  <borders count="149">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right/>
      <top/>
      <bottom style="thin">
        <color rgb="FF1082BF"/>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right/>
      <top style="thin">
        <color rgb="FF03ACE5"/>
      </top>
      <bottom style="thin">
        <color rgb="FF03ACE5"/>
      </bottom>
      <diagonal/>
    </border>
    <border>
      <left/>
      <right style="medium">
        <color rgb="FF03ACE5"/>
      </right>
      <top style="medium">
        <color rgb="FF03ACE5"/>
      </top>
      <bottom/>
      <diagonal/>
    </border>
    <border>
      <left/>
      <right/>
      <top style="medium">
        <color rgb="FF03ACE5"/>
      </top>
      <bottom/>
      <diagonal/>
    </border>
    <border>
      <left/>
      <right style="thin">
        <color rgb="FF03ACE5"/>
      </right>
      <top style="thin">
        <color theme="0"/>
      </top>
      <bottom/>
      <diagonal/>
    </border>
    <border>
      <left style="thin">
        <color rgb="FF03ACE5"/>
      </left>
      <right/>
      <top style="thin">
        <color rgb="FF03ACE5"/>
      </top>
      <bottom style="thin">
        <color rgb="FF03ACE5"/>
      </bottom>
      <diagonal/>
    </border>
    <border>
      <left style="thin">
        <color rgb="FF03ACE5"/>
      </left>
      <right/>
      <top/>
      <bottom/>
      <diagonal/>
    </border>
    <border>
      <left style="thin">
        <color rgb="FF03ACE5"/>
      </left>
      <right/>
      <top style="thin">
        <color rgb="FF03ACE5"/>
      </top>
      <bottom/>
      <diagonal/>
    </border>
    <border>
      <left/>
      <right/>
      <top style="thin">
        <color rgb="FF03ACE5"/>
      </top>
      <bottom/>
      <diagonal/>
    </border>
    <border>
      <left style="thin">
        <color rgb="FF03ACE5"/>
      </left>
      <right/>
      <top/>
      <bottom style="thin">
        <color rgb="FF03ACE5"/>
      </bottom>
      <diagonal/>
    </border>
    <border>
      <left style="thin">
        <color rgb="FF1082BF"/>
      </left>
      <right style="thin">
        <color rgb="FF1082BF"/>
      </right>
      <top style="thin">
        <color rgb="FF03ACE5"/>
      </top>
      <bottom style="thin">
        <color rgb="FF03ACE5"/>
      </bottom>
      <diagonal/>
    </border>
    <border>
      <left style="thin">
        <color rgb="FF1082BF"/>
      </left>
      <right style="thin">
        <color rgb="FF1082BF"/>
      </right>
      <top/>
      <bottom/>
      <diagonal/>
    </border>
    <border>
      <left/>
      <right/>
      <top style="thin">
        <color theme="0"/>
      </top>
      <bottom style="thin">
        <color rgb="FF03ACE5"/>
      </bottom>
      <diagonal/>
    </border>
    <border>
      <left style="thin">
        <color rgb="FF1082BF"/>
      </left>
      <right/>
      <top style="thin">
        <color theme="0"/>
      </top>
      <bottom/>
      <diagonal/>
    </border>
    <border>
      <left style="thin">
        <color rgb="FF1082BF"/>
      </left>
      <right/>
      <top style="thin">
        <color rgb="FF03ACE5"/>
      </top>
      <bottom style="thin">
        <color rgb="FF03ACE5"/>
      </bottom>
      <diagonal/>
    </border>
    <border>
      <left/>
      <right style="thin">
        <color theme="0"/>
      </right>
      <top style="thin">
        <color theme="0"/>
      </top>
      <bottom style="thin">
        <color rgb="FF03ACE5"/>
      </bottom>
      <diagonal/>
    </border>
    <border>
      <left/>
      <right style="thin">
        <color theme="0"/>
      </right>
      <top style="thin">
        <color theme="0"/>
      </top>
      <bottom style="thin">
        <color theme="0"/>
      </bottom>
      <diagonal/>
    </border>
    <border>
      <left/>
      <right style="dashed">
        <color theme="0"/>
      </right>
      <top style="thin">
        <color theme="0"/>
      </top>
      <bottom style="thin">
        <color theme="0"/>
      </bottom>
      <diagonal/>
    </border>
    <border>
      <left style="thin">
        <color rgb="FF1082BF"/>
      </left>
      <right style="thin">
        <color rgb="FF1082BF"/>
      </right>
      <top style="thin">
        <color rgb="FF03ACE5"/>
      </top>
      <bottom/>
      <diagonal/>
    </border>
    <border>
      <left style="thin">
        <color rgb="FF1082BF"/>
      </left>
      <right style="thin">
        <color rgb="FF1082BF"/>
      </right>
      <top/>
      <bottom style="thin">
        <color rgb="FF03ACE5"/>
      </bottom>
      <diagonal/>
    </border>
    <border>
      <left style="thin">
        <color rgb="FF1082BF"/>
      </left>
      <right/>
      <top style="thin">
        <color rgb="FF03ACE5"/>
      </top>
      <bottom/>
      <diagonal/>
    </border>
    <border>
      <left style="thin">
        <color rgb="FF1082BF"/>
      </left>
      <right/>
      <top/>
      <bottom style="thin">
        <color rgb="FF03ACE5"/>
      </bottom>
      <diagonal/>
    </border>
    <border>
      <left style="thin">
        <color rgb="FF1082BF"/>
      </left>
      <right/>
      <top/>
      <bottom/>
      <diagonal/>
    </border>
    <border>
      <left/>
      <right style="thin">
        <color rgb="FF1082BF"/>
      </right>
      <top style="thin">
        <color rgb="FF03ACE5"/>
      </top>
      <bottom/>
      <diagonal/>
    </border>
    <border>
      <left/>
      <right style="thin">
        <color rgb="FF1082BF"/>
      </right>
      <top/>
      <bottom/>
      <diagonal/>
    </border>
  </borders>
  <cellStyleXfs count="42858">
    <xf numFmtId="0" fontId="0" fillId="0" borderId="0"/>
    <xf numFmtId="166" fontId="9" fillId="0" borderId="0" applyFont="0" applyFill="0" applyBorder="0" applyAlignment="0" applyProtection="0"/>
    <xf numFmtId="9" fontId="7" fillId="0" borderId="0" applyFont="0" applyFill="0" applyBorder="0" applyAlignment="0" applyProtection="0"/>
    <xf numFmtId="178" fontId="13" fillId="0" borderId="0"/>
    <xf numFmtId="178" fontId="13" fillId="0" borderId="0"/>
    <xf numFmtId="178" fontId="13" fillId="0" borderId="0"/>
    <xf numFmtId="9" fontId="13" fillId="0" borderId="0" applyFont="0" applyFill="0" applyBorder="0" applyAlignment="0" applyProtection="0"/>
    <xf numFmtId="9" fontId="13" fillId="0" borderId="0" applyFont="0" applyFill="0" applyBorder="0" applyAlignment="0" applyProtection="0"/>
    <xf numFmtId="166" fontId="7" fillId="0" borderId="0" applyFont="0" applyFill="0" applyBorder="0" applyAlignment="0" applyProtection="0"/>
    <xf numFmtId="0" fontId="65" fillId="0" borderId="0"/>
    <xf numFmtId="164" fontId="65" fillId="0" borderId="0" applyFont="0" applyFill="0" applyBorder="0" applyAlignment="0" applyProtection="0"/>
    <xf numFmtId="187" fontId="13" fillId="0" borderId="0"/>
    <xf numFmtId="0" fontId="66" fillId="0" borderId="0"/>
    <xf numFmtId="0" fontId="66" fillId="0" borderId="0"/>
    <xf numFmtId="0" fontId="66" fillId="0" borderId="0"/>
    <xf numFmtId="187" fontId="13" fillId="0" borderId="0"/>
    <xf numFmtId="0" fontId="6" fillId="0" borderId="0"/>
    <xf numFmtId="164" fontId="6" fillId="0" borderId="0" applyFont="0" applyFill="0" applyBorder="0" applyAlignment="0" applyProtection="0"/>
    <xf numFmtId="0" fontId="68" fillId="0" borderId="0"/>
    <xf numFmtId="0" fontId="6" fillId="0" borderId="0"/>
    <xf numFmtId="0" fontId="13" fillId="0" borderId="0"/>
    <xf numFmtId="0" fontId="69" fillId="0" borderId="0"/>
    <xf numFmtId="0" fontId="70" fillId="0" borderId="0"/>
    <xf numFmtId="168" fontId="71" fillId="0" borderId="0"/>
    <xf numFmtId="189" fontId="72" fillId="0" borderId="0" applyFont="0" applyFill="0" applyBorder="0" applyAlignment="0" applyProtection="0"/>
    <xf numFmtId="0" fontId="73" fillId="0" borderId="0">
      <alignment vertical="center"/>
    </xf>
    <xf numFmtId="1" fontId="71" fillId="0" borderId="0"/>
    <xf numFmtId="167" fontId="74" fillId="0" borderId="0"/>
    <xf numFmtId="2" fontId="71" fillId="0" borderId="0"/>
    <xf numFmtId="1" fontId="74" fillId="0" borderId="0"/>
    <xf numFmtId="1" fontId="75" fillId="0" borderId="0"/>
    <xf numFmtId="1" fontId="75" fillId="0" borderId="0"/>
    <xf numFmtId="1" fontId="75" fillId="0" borderId="0"/>
    <xf numFmtId="1" fontId="75" fillId="0" borderId="0"/>
    <xf numFmtId="190" fontId="76" fillId="0" borderId="0" applyFont="0" applyFill="0" applyBorder="0" applyAlignment="0" applyProtection="0"/>
    <xf numFmtId="38" fontId="77" fillId="0" borderId="0" applyFont="0" applyFill="0" applyBorder="0" applyAlignment="0" applyProtection="0"/>
    <xf numFmtId="0" fontId="78" fillId="35" borderId="0" applyNumberFormat="0" applyBorder="0" applyAlignment="0" applyProtection="0"/>
    <xf numFmtId="0" fontId="78" fillId="36" borderId="0" applyNumberFormat="0" applyBorder="0" applyAlignment="0" applyProtection="0"/>
    <xf numFmtId="0" fontId="78" fillId="37"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187" fontId="79" fillId="40" borderId="0" applyNumberFormat="0" applyBorder="0" applyAlignment="0" applyProtection="0"/>
    <xf numFmtId="0" fontId="13" fillId="12"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13" fillId="12"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187"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187"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87" fontId="79" fillId="41"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3" fillId="1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13" fillId="1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87"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187"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87" fontId="79" fillId="42"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3" fillId="2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13" fillId="2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87"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187"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187" fontId="79" fillId="4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3" fillId="2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13" fillId="2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187"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187"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87" fontId="79"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3" fillId="28"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13" fillId="28"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87"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187"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7" fontId="79"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3" fillId="3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13" fillId="3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7"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187"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87" fontId="79" fillId="4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3" fillId="1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13" fillId="1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87"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187"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87"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3" fillId="17"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13" fillId="17"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87"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187"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87" fontId="79" fillId="46"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3" fillId="21"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13" fillId="21"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87"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187"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187" fontId="79" fillId="43"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3" fillId="25"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13" fillId="25"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187"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187"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87" fontId="79"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3" fillId="29"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13" fillId="29"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87"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187"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187" fontId="79" fillId="4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3" fillId="33"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13" fillId="33"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187"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7"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7" fontId="7"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64" fillId="14"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80" fillId="14"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187" fontId="7" fillId="49"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14" borderId="0" applyNumberFormat="0" applyBorder="0" applyAlignment="0" applyProtection="0"/>
    <xf numFmtId="0" fontId="7" fillId="49" borderId="0" applyNumberFormat="0" applyBorder="0" applyAlignment="0" applyProtection="0"/>
    <xf numFmtId="187"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14" borderId="0" applyNumberFormat="0" applyBorder="0" applyAlignment="0" applyProtection="0"/>
    <xf numFmtId="0" fontId="7" fillId="49" borderId="0" applyNumberFormat="0" applyBorder="0" applyAlignment="0" applyProtection="0"/>
    <xf numFmtId="0" fontId="64"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187"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64" fillId="18"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0" fillId="18"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187"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0" fillId="18" borderId="0" applyNumberFormat="0" applyBorder="0" applyAlignment="0" applyProtection="0"/>
    <xf numFmtId="0" fontId="7" fillId="45" borderId="0" applyNumberFormat="0" applyBorder="0" applyAlignment="0" applyProtection="0"/>
    <xf numFmtId="187"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0" fillId="18" borderId="0" applyNumberFormat="0" applyBorder="0" applyAlignment="0" applyProtection="0"/>
    <xf numFmtId="0" fontId="7" fillId="45" borderId="0" applyNumberFormat="0" applyBorder="0" applyAlignment="0" applyProtection="0"/>
    <xf numFmtId="0" fontId="64"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187" fontId="7" fillId="4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64" fillId="22"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0" fillId="22"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187" fontId="7" fillId="46"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80" fillId="22" borderId="0" applyNumberFormat="0" applyBorder="0" applyAlignment="0" applyProtection="0"/>
    <xf numFmtId="0" fontId="7" fillId="46" borderId="0" applyNumberFormat="0" applyBorder="0" applyAlignment="0" applyProtection="0"/>
    <xf numFmtId="187"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80" fillId="22" borderId="0" applyNumberFormat="0" applyBorder="0" applyAlignment="0" applyProtection="0"/>
    <xf numFmtId="0" fontId="7" fillId="46" borderId="0" applyNumberFormat="0" applyBorder="0" applyAlignment="0" applyProtection="0"/>
    <xf numFmtId="0" fontId="64"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187" fontId="7" fillId="4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64" fillId="2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0" fillId="2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187" fontId="7" fillId="43"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80" fillId="26" borderId="0" applyNumberFormat="0" applyBorder="0" applyAlignment="0" applyProtection="0"/>
    <xf numFmtId="0" fontId="7" fillId="43" borderId="0" applyNumberFormat="0" applyBorder="0" applyAlignment="0" applyProtection="0"/>
    <xf numFmtId="187"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80" fillId="26" borderId="0" applyNumberFormat="0" applyBorder="0" applyAlignment="0" applyProtection="0"/>
    <xf numFmtId="0" fontId="7" fillId="43" borderId="0" applyNumberFormat="0" applyBorder="0" applyAlignment="0" applyProtection="0"/>
    <xf numFmtId="0" fontId="64"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187"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64" fillId="30"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80" fillId="30"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187"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30" borderId="0" applyNumberFormat="0" applyBorder="0" applyAlignment="0" applyProtection="0"/>
    <xf numFmtId="0" fontId="7" fillId="49" borderId="0" applyNumberFormat="0" applyBorder="0" applyAlignment="0" applyProtection="0"/>
    <xf numFmtId="187"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30" borderId="0" applyNumberFormat="0" applyBorder="0" applyAlignment="0" applyProtection="0"/>
    <xf numFmtId="0" fontId="7" fillId="49" borderId="0" applyNumberFormat="0" applyBorder="0" applyAlignment="0" applyProtection="0"/>
    <xf numFmtId="0" fontId="64"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187" fontId="7" fillId="4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64" fillId="34"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80" fillId="34"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187" fontId="7" fillId="41"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0" fillId="34" borderId="0" applyNumberFormat="0" applyBorder="0" applyAlignment="0" applyProtection="0"/>
    <xf numFmtId="0" fontId="7" fillId="41" borderId="0" applyNumberFormat="0" applyBorder="0" applyAlignment="0" applyProtection="0"/>
    <xf numFmtId="187"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0" fillId="34" borderId="0" applyNumberFormat="0" applyBorder="0" applyAlignment="0" applyProtection="0"/>
    <xf numFmtId="0" fontId="7" fillId="41" borderId="0" applyNumberFormat="0" applyBorder="0" applyAlignment="0" applyProtection="0"/>
    <xf numFmtId="0" fontId="64"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1" fillId="53" borderId="0">
      <alignment horizontal="left" vertical="top"/>
    </xf>
    <xf numFmtId="191" fontId="77" fillId="0" borderId="0" applyFont="0" applyFill="0" applyBorder="0" applyAlignment="0" applyProtection="0"/>
    <xf numFmtId="187" fontId="7" fillId="4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64" fillId="11"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80" fillId="11"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187" fontId="7" fillId="49"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11" borderId="0" applyNumberFormat="0" applyBorder="0" applyAlignment="0" applyProtection="0"/>
    <xf numFmtId="0" fontId="7" fillId="49" borderId="0" applyNumberFormat="0" applyBorder="0" applyAlignment="0" applyProtection="0"/>
    <xf numFmtId="187"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11" borderId="0" applyNumberFormat="0" applyBorder="0" applyAlignment="0" applyProtection="0"/>
    <xf numFmtId="0" fontId="7" fillId="49" borderId="0" applyNumberFormat="0" applyBorder="0" applyAlignment="0" applyProtection="0"/>
    <xf numFmtId="0" fontId="64"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187" fontId="7"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64" fillId="15"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80" fillId="15"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187" fontId="7" fillId="47"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80" fillId="15" borderId="0" applyNumberFormat="0" applyBorder="0" applyAlignment="0" applyProtection="0"/>
    <xf numFmtId="0" fontId="7" fillId="47" borderId="0" applyNumberFormat="0" applyBorder="0" applyAlignment="0" applyProtection="0"/>
    <xf numFmtId="187"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80" fillId="15" borderId="0" applyNumberFormat="0" applyBorder="0" applyAlignment="0" applyProtection="0"/>
    <xf numFmtId="0" fontId="7" fillId="47" borderId="0" applyNumberFormat="0" applyBorder="0" applyAlignment="0" applyProtection="0"/>
    <xf numFmtId="0" fontId="64"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187" fontId="7"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64" fillId="19"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80" fillId="19"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187" fontId="7"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80" fillId="19" borderId="0" applyNumberFormat="0" applyBorder="0" applyAlignment="0" applyProtection="0"/>
    <xf numFmtId="0" fontId="7" fillId="55" borderId="0" applyNumberFormat="0" applyBorder="0" applyAlignment="0" applyProtection="0"/>
    <xf numFmtId="187"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80" fillId="19" borderId="0" applyNumberFormat="0" applyBorder="0" applyAlignment="0" applyProtection="0"/>
    <xf numFmtId="0" fontId="7" fillId="55" borderId="0" applyNumberFormat="0" applyBorder="0" applyAlignment="0" applyProtection="0"/>
    <xf numFmtId="0" fontId="64"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187" fontId="7" fillId="5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64" fillId="2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0" fillId="2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187" fontId="7" fillId="56"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0" fillId="23" borderId="0" applyNumberFormat="0" applyBorder="0" applyAlignment="0" applyProtection="0"/>
    <xf numFmtId="0" fontId="7" fillId="56" borderId="0" applyNumberFormat="0" applyBorder="0" applyAlignment="0" applyProtection="0"/>
    <xf numFmtId="187"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0" fillId="23" borderId="0" applyNumberFormat="0" applyBorder="0" applyAlignment="0" applyProtection="0"/>
    <xf numFmtId="0" fontId="7" fillId="56" borderId="0" applyNumberFormat="0" applyBorder="0" applyAlignment="0" applyProtection="0"/>
    <xf numFmtId="0" fontId="64"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187"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64" fillId="27"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80" fillId="27"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187"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27" borderId="0" applyNumberFormat="0" applyBorder="0" applyAlignment="0" applyProtection="0"/>
    <xf numFmtId="0" fontId="7" fillId="49" borderId="0" applyNumberFormat="0" applyBorder="0" applyAlignment="0" applyProtection="0"/>
    <xf numFmtId="187"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27" borderId="0" applyNumberFormat="0" applyBorder="0" applyAlignment="0" applyProtection="0"/>
    <xf numFmtId="0" fontId="7" fillId="49" borderId="0" applyNumberFormat="0" applyBorder="0" applyAlignment="0" applyProtection="0"/>
    <xf numFmtId="0" fontId="64"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187" fontId="7"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64" fillId="31"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80" fillId="31"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187" fontId="7"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0" fillId="31" borderId="0" applyNumberFormat="0" applyBorder="0" applyAlignment="0" applyProtection="0"/>
    <xf numFmtId="0" fontId="7" fillId="57" borderId="0" applyNumberFormat="0" applyBorder="0" applyAlignment="0" applyProtection="0"/>
    <xf numFmtId="187"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0" fillId="31" borderId="0" applyNumberFormat="0" applyBorder="0" applyAlignment="0" applyProtection="0"/>
    <xf numFmtId="0" fontId="7" fillId="57" borderId="0" applyNumberFormat="0" applyBorder="0" applyAlignment="0" applyProtection="0"/>
    <xf numFmtId="0" fontId="64"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192" fontId="68" fillId="0" borderId="0" applyFill="0" applyBorder="0" applyAlignment="0"/>
    <xf numFmtId="164" fontId="68" fillId="0" borderId="0" applyFont="0" applyFill="0" applyBorder="0" applyAlignment="0" applyProtection="0"/>
    <xf numFmtId="187"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57" fillId="7" borderId="23"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3" fillId="7" borderId="23"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187"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3" fillId="7" borderId="23" applyNumberFormat="0" applyAlignment="0" applyProtection="0"/>
    <xf numFmtId="0" fontId="7" fillId="0" borderId="0" applyNumberFormat="0" applyFont="0" applyFill="0" applyBorder="0" applyAlignment="0" applyProtection="0"/>
    <xf numFmtId="187"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3" fillId="7" borderId="23" applyNumberFormat="0" applyAlignment="0" applyProtection="0"/>
    <xf numFmtId="0" fontId="7" fillId="0" borderId="0" applyNumberFormat="0" applyFont="0" applyFill="0" applyBorder="0" applyAlignment="0" applyProtection="0"/>
    <xf numFmtId="0" fontId="57" fillId="7" borderId="23" applyNumberFormat="0" applyAlignment="0" applyProtection="0"/>
    <xf numFmtId="0" fontId="83" fillId="7" borderId="23" applyNumberFormat="0" applyAlignment="0" applyProtection="0"/>
    <xf numFmtId="0" fontId="83" fillId="7" borderId="23" applyNumberFormat="0" applyAlignment="0" applyProtection="0"/>
    <xf numFmtId="0" fontId="83" fillId="7" borderId="23" applyNumberFormat="0" applyAlignment="0" applyProtection="0"/>
    <xf numFmtId="187" fontId="84" fillId="40"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58" fillId="8" borderId="24"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40"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40"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5" fillId="8" borderId="24" applyNumberFormat="0" applyAlignment="0" applyProtection="0"/>
    <xf numFmtId="0" fontId="86" fillId="0" borderId="2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187" fontId="84" fillId="40"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40" borderId="30" applyNumberFormat="0" applyAlignment="0" applyProtection="0"/>
    <xf numFmtId="0" fontId="84" fillId="40" borderId="30" applyNumberFormat="0" applyAlignment="0" applyProtection="0"/>
    <xf numFmtId="0" fontId="85" fillId="8" borderId="24" applyNumberFormat="0" applyAlignment="0" applyProtection="0"/>
    <xf numFmtId="0" fontId="7" fillId="0" borderId="0" applyNumberFormat="0" applyFont="0" applyFill="0" applyBorder="0" applyAlignment="0" applyProtection="0"/>
    <xf numFmtId="187" fontId="84" fillId="40"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40" borderId="30" applyNumberFormat="0" applyAlignment="0" applyProtection="0"/>
    <xf numFmtId="0" fontId="84" fillId="40" borderId="30" applyNumberFormat="0" applyAlignment="0" applyProtection="0"/>
    <xf numFmtId="0" fontId="85" fillId="8" borderId="24" applyNumberFormat="0" applyAlignment="0" applyProtection="0"/>
    <xf numFmtId="0" fontId="7" fillId="0" borderId="0" applyNumberFormat="0" applyFont="0" applyFill="0" applyBorder="0" applyAlignment="0" applyProtection="0"/>
    <xf numFmtId="0" fontId="58" fillId="8" borderId="24" applyNumberFormat="0" applyAlignment="0" applyProtection="0"/>
    <xf numFmtId="0" fontId="85" fillId="8" borderId="24" applyNumberFormat="0" applyAlignment="0" applyProtection="0"/>
    <xf numFmtId="0" fontId="86" fillId="0" borderId="24" applyNumberFormat="0" applyFill="0" applyAlignment="0" applyProtection="0"/>
    <xf numFmtId="0" fontId="86" fillId="0" borderId="24" applyNumberFormat="0" applyFill="0" applyAlignment="0" applyProtection="0"/>
    <xf numFmtId="0" fontId="85" fillId="8" borderId="24" applyNumberFormat="0" applyAlignment="0" applyProtection="0"/>
    <xf numFmtId="0" fontId="86" fillId="0" borderId="24" applyNumberFormat="0" applyFill="0" applyAlignment="0" applyProtection="0"/>
    <xf numFmtId="187"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54" fillId="4"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8" fillId="4" borderId="0" applyNumberFormat="0" applyBorder="0" applyAlignment="0" applyProtection="0"/>
    <xf numFmtId="0" fontId="88"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187"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8" fillId="4" borderId="0" applyNumberFormat="0" applyBorder="0" applyAlignment="0" applyProtection="0"/>
    <xf numFmtId="0" fontId="7" fillId="0" borderId="0" applyNumberFormat="0" applyFont="0" applyFill="0" applyBorder="0" applyAlignment="0" applyProtection="0"/>
    <xf numFmtId="187"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8" fillId="4" borderId="0" applyNumberFormat="0" applyBorder="0" applyAlignment="0" applyProtection="0"/>
    <xf numFmtId="0" fontId="7" fillId="0" borderId="0" applyNumberFormat="0" applyFont="0" applyFill="0" applyBorder="0" applyAlignment="0" applyProtection="0"/>
    <xf numFmtId="0" fontId="54" fillId="4" borderId="0" applyNumberFormat="0" applyBorder="0" applyAlignment="0" applyProtection="0"/>
    <xf numFmtId="0" fontId="88" fillId="4" borderId="0" applyNumberFormat="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4" borderId="0" applyNumberFormat="0" applyBorder="0" applyAlignment="0" applyProtection="0"/>
    <xf numFmtId="0" fontId="88" fillId="0" borderId="0" applyNumberFormat="0" applyFill="0" applyBorder="0" applyAlignment="0" applyProtection="0"/>
    <xf numFmtId="193" fontId="89" fillId="0" borderId="0">
      <alignment horizontal="center"/>
    </xf>
    <xf numFmtId="194" fontId="72" fillId="0" borderId="0" applyFont="0" applyFill="0" applyBorder="0" applyAlignment="0" applyProtection="0"/>
    <xf numFmtId="195" fontId="72"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90" fillId="0" borderId="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164" fontId="6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164" fontId="90"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6" fontId="72" fillId="0" borderId="0" applyFont="0" applyFill="0" applyBorder="0" applyAlignment="0" applyProtection="0"/>
    <xf numFmtId="164" fontId="6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4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44" fillId="0" borderId="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44" fillId="0" borderId="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44" fillId="0" borderId="0" applyFont="0" applyFill="0" applyBorder="0" applyAlignment="0" applyProtection="0"/>
    <xf numFmtId="164" fontId="1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72" fillId="0" borderId="0" applyFont="0" applyFill="0" applyBorder="0" applyAlignment="0" applyProtection="0"/>
    <xf numFmtId="164" fontId="44" fillId="0" borderId="0" applyFont="0" applyFill="0" applyBorder="0" applyAlignment="0" applyProtection="0"/>
    <xf numFmtId="164" fontId="72" fillId="0" borderId="0" applyFont="0" applyFill="0" applyBorder="0" applyAlignment="0" applyProtection="0"/>
    <xf numFmtId="164" fontId="6" fillId="0" borderId="0" applyFont="0" applyFill="0" applyBorder="0" applyAlignment="0" applyProtection="0"/>
    <xf numFmtId="164" fontId="7" fillId="0" borderId="0" applyFont="0" applyFill="0" applyBorder="0" applyAlignment="0" applyProtection="0"/>
    <xf numFmtId="164" fontId="6" fillId="0" borderId="0" applyFont="0" applyFill="0" applyBorder="0" applyAlignment="0" applyProtection="0"/>
    <xf numFmtId="0" fontId="7" fillId="0" borderId="0" applyNumberFormat="0" applyFont="0" applyFill="0" applyBorder="0" applyAlignment="0" applyProtection="0"/>
    <xf numFmtId="166" fontId="72" fillId="0" borderId="0" applyFont="0" applyFill="0" applyBorder="0" applyAlignment="0" applyProtection="0"/>
    <xf numFmtId="164" fontId="7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13" fillId="0" borderId="0" applyFont="0" applyFill="0" applyBorder="0" applyAlignment="0" applyProtection="0"/>
    <xf numFmtId="164" fontId="6" fillId="0" borderId="0" applyFont="0" applyFill="0" applyBorder="0" applyAlignment="0" applyProtection="0"/>
    <xf numFmtId="164" fontId="92" fillId="0" borderId="0" applyFont="0" applyFill="0" applyBorder="0" applyAlignment="0" applyProtection="0"/>
    <xf numFmtId="0" fontId="93" fillId="0" borderId="0" applyNumberFormat="0" applyFill="0" applyBorder="0" applyAlignment="0" applyProtection="0"/>
    <xf numFmtId="187" fontId="72" fillId="0" borderId="0" applyFont="0" applyFill="0" applyBorder="0" applyAlignment="0" applyProtection="0"/>
    <xf numFmtId="178" fontId="68" fillId="0" borderId="0" applyFont="0" applyFill="0" applyBorder="0" applyAlignment="0" applyProtection="0"/>
    <xf numFmtId="178" fontId="72" fillId="0" borderId="0" applyFont="0" applyFill="0" applyBorder="0" applyAlignment="0" applyProtection="0"/>
    <xf numFmtId="0" fontId="72" fillId="0" borderId="0" applyFont="0" applyFill="0" applyBorder="0" applyAlignment="0" applyProtection="0"/>
    <xf numFmtId="178" fontId="7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0" borderId="0" applyNumberFormat="0" applyFill="0" applyBorder="0" applyProtection="0">
      <alignment vertical="top"/>
    </xf>
    <xf numFmtId="3" fontId="95" fillId="59" borderId="0" applyNumberFormat="0" applyFont="0" applyBorder="0" applyAlignment="0">
      <protection hidden="1"/>
    </xf>
    <xf numFmtId="0" fontId="91" fillId="0" borderId="1">
      <alignment horizontal="center"/>
    </xf>
    <xf numFmtId="38" fontId="96" fillId="60" borderId="0" applyNumberFormat="0" applyBorder="0" applyAlignment="0" applyProtection="0"/>
    <xf numFmtId="3" fontId="97" fillId="0" borderId="0"/>
    <xf numFmtId="0" fontId="98" fillId="0" borderId="7" applyNumberFormat="0" applyAlignment="0" applyProtection="0">
      <alignment horizontal="left" vertical="center"/>
    </xf>
    <xf numFmtId="0" fontId="98" fillId="0" borderId="31">
      <alignment horizontal="left" vertical="center"/>
    </xf>
    <xf numFmtId="0" fontId="99" fillId="0" borderId="0"/>
    <xf numFmtId="0" fontId="100" fillId="0" borderId="0"/>
    <xf numFmtId="0" fontId="101" fillId="0" borderId="0"/>
    <xf numFmtId="0" fontId="102" fillId="0" borderId="0"/>
    <xf numFmtId="0" fontId="103" fillId="0" borderId="0"/>
    <xf numFmtId="187" fontId="104" fillId="0" borderId="0" applyNumberFormat="0" applyFill="0" applyBorder="0" applyAlignment="0" applyProtection="0">
      <alignment vertical="top"/>
      <protection locked="0"/>
    </xf>
    <xf numFmtId="196" fontId="105" fillId="0" borderId="0"/>
    <xf numFmtId="0" fontId="106" fillId="0" borderId="0" applyNumberFormat="0" applyFill="0" applyBorder="0" applyAlignment="0" applyProtection="0"/>
    <xf numFmtId="10" fontId="96" fillId="61" borderId="32" applyNumberFormat="0" applyBorder="0" applyAlignment="0" applyProtection="0"/>
    <xf numFmtId="42" fontId="107" fillId="0" borderId="0">
      <alignment horizontal="center"/>
    </xf>
    <xf numFmtId="197" fontId="108" fillId="0" borderId="0" applyFont="0" applyFill="0" applyBorder="0" applyAlignment="0" applyProtection="0"/>
    <xf numFmtId="198" fontId="74" fillId="0" borderId="0"/>
    <xf numFmtId="199" fontId="109" fillId="0" borderId="0"/>
    <xf numFmtId="200" fontId="105" fillId="0" borderId="0"/>
    <xf numFmtId="201" fontId="105" fillId="0" borderId="0"/>
    <xf numFmtId="187"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60" fillId="0" borderId="25"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1" fillId="0" borderId="25"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187"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111" fillId="0" borderId="25" applyNumberFormat="0" applyFill="0" applyAlignment="0" applyProtection="0"/>
    <xf numFmtId="0" fontId="7" fillId="0" borderId="0" applyNumberFormat="0" applyFont="0" applyFill="0" applyBorder="0" applyAlignment="0" applyProtection="0"/>
    <xf numFmtId="187"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111" fillId="0" borderId="25" applyNumberFormat="0" applyFill="0" applyAlignment="0" applyProtection="0"/>
    <xf numFmtId="0" fontId="7" fillId="0" borderId="0" applyNumberFormat="0" applyFont="0" applyFill="0" applyBorder="0" applyAlignment="0" applyProtection="0"/>
    <xf numFmtId="0" fontId="60" fillId="0" borderId="25" applyNumberFormat="0" applyFill="0" applyAlignment="0" applyProtection="0"/>
    <xf numFmtId="0" fontId="111" fillId="0" borderId="25" applyNumberFormat="0" applyFill="0" applyAlignment="0" applyProtection="0"/>
    <xf numFmtId="0" fontId="111" fillId="0" borderId="25" applyNumberFormat="0" applyFill="0" applyAlignment="0" applyProtection="0"/>
    <xf numFmtId="0" fontId="111" fillId="0" borderId="25" applyNumberFormat="0" applyFill="0" applyAlignment="0" applyProtection="0"/>
    <xf numFmtId="187" fontId="112"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61" fillId="9" borderId="2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4" fillId="9" borderId="26" applyNumberFormat="0" applyAlignment="0" applyProtection="0"/>
    <xf numFmtId="0" fontId="80" fillId="0" borderId="26" applyNumberFormat="0" applyFill="0" applyAlignment="0" applyProtection="0"/>
    <xf numFmtId="187" fontId="112"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187" fontId="112" fillId="62" borderId="34" applyNumberFormat="0" applyAlignment="0" applyProtection="0"/>
    <xf numFmtId="187" fontId="112"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114" fillId="9" borderId="26" applyNumberFormat="0" applyAlignment="0" applyProtection="0"/>
    <xf numFmtId="0" fontId="7" fillId="0" borderId="0" applyNumberFormat="0" applyFont="0" applyFill="0" applyBorder="0" applyAlignment="0" applyProtection="0"/>
    <xf numFmtId="187" fontId="112" fillId="62" borderId="34" applyNumberFormat="0" applyAlignment="0" applyProtection="0"/>
    <xf numFmtId="187" fontId="112"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114" fillId="9" borderId="26" applyNumberFormat="0" applyAlignment="0" applyProtection="0"/>
    <xf numFmtId="0" fontId="7" fillId="0" borderId="0" applyNumberFormat="0" applyFont="0" applyFill="0" applyBorder="0" applyAlignment="0" applyProtection="0"/>
    <xf numFmtId="0" fontId="61" fillId="9" borderId="26" applyNumberFormat="0" applyAlignment="0" applyProtection="0"/>
    <xf numFmtId="0" fontId="114" fillId="9" borderId="26" applyNumberFormat="0" applyAlignment="0" applyProtection="0"/>
    <xf numFmtId="0" fontId="80" fillId="0" borderId="26" applyNumberFormat="0" applyFill="0" applyAlignment="0" applyProtection="0"/>
    <xf numFmtId="0" fontId="80" fillId="0" borderId="26" applyNumberFormat="0" applyFill="0" applyAlignment="0" applyProtection="0"/>
    <xf numFmtId="0" fontId="114" fillId="9" borderId="26" applyNumberFormat="0" applyAlignment="0" applyProtection="0"/>
    <xf numFmtId="0" fontId="80" fillId="0" borderId="26" applyNumberFormat="0" applyFill="0" applyAlignment="0" applyProtection="0"/>
    <xf numFmtId="1" fontId="115" fillId="63" borderId="0"/>
    <xf numFmtId="202" fontId="68" fillId="0" borderId="0" applyFont="0" applyFill="0" applyBorder="0" applyAlignment="0" applyProtection="0"/>
    <xf numFmtId="193" fontId="116" fillId="0" borderId="0"/>
    <xf numFmtId="38" fontId="77" fillId="0" borderId="0" applyFont="0" applyFill="0" applyBorder="0" applyAlignment="0" applyProtection="0"/>
    <xf numFmtId="203" fontId="117" fillId="0" borderId="0" applyFont="0" applyFill="0" applyBorder="0" applyAlignment="0" applyProtection="0"/>
    <xf numFmtId="204" fontId="117" fillId="0" borderId="0" applyFont="0" applyFill="0" applyBorder="0" applyAlignment="0" applyProtection="0"/>
    <xf numFmtId="205" fontId="117" fillId="0" borderId="0" applyFont="0" applyFill="0" applyBorder="0" applyAlignment="0" applyProtection="0"/>
    <xf numFmtId="206" fontId="117" fillId="0" borderId="0" applyFont="0" applyFill="0" applyBorder="0" applyAlignment="0" applyProtection="0"/>
    <xf numFmtId="187" fontId="118" fillId="0" borderId="35"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51" fillId="0" borderId="2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8" fillId="0" borderId="35" applyNumberFormat="0" applyFill="0" applyAlignment="0" applyProtection="0"/>
    <xf numFmtId="0" fontId="118" fillId="0" borderId="35"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20" applyNumberFormat="0" applyFill="0" applyAlignment="0" applyProtection="0"/>
    <xf numFmtId="0" fontId="121" fillId="0" borderId="2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187" fontId="118" fillId="0" borderId="35" applyNumberFormat="0" applyFill="0" applyAlignment="0" applyProtection="0"/>
    <xf numFmtId="0" fontId="119" fillId="0" borderId="36" applyNumberFormat="0" applyFill="0" applyAlignment="0" applyProtection="0"/>
    <xf numFmtId="0" fontId="118" fillId="0" borderId="35" applyNumberFormat="0" applyFill="0" applyAlignment="0" applyProtection="0"/>
    <xf numFmtId="0" fontId="118" fillId="0" borderId="35" applyNumberFormat="0" applyFill="0" applyAlignment="0" applyProtection="0"/>
    <xf numFmtId="0" fontId="120" fillId="0" borderId="20" applyNumberFormat="0" applyFill="0" applyAlignment="0" applyProtection="0"/>
    <xf numFmtId="0" fontId="7" fillId="0" borderId="0" applyNumberFormat="0" applyFont="0" applyFill="0" applyBorder="0" applyAlignment="0" applyProtection="0"/>
    <xf numFmtId="187" fontId="118" fillId="0" borderId="35" applyNumberFormat="0" applyFill="0" applyAlignment="0" applyProtection="0"/>
    <xf numFmtId="0" fontId="118" fillId="0" borderId="35" applyNumberFormat="0" applyFill="0" applyAlignment="0" applyProtection="0"/>
    <xf numFmtId="0" fontId="118" fillId="0" borderId="35" applyNumberFormat="0" applyFill="0" applyAlignment="0" applyProtection="0"/>
    <xf numFmtId="0" fontId="120" fillId="0" borderId="20" applyNumberFormat="0" applyFill="0" applyAlignment="0" applyProtection="0"/>
    <xf numFmtId="0" fontId="7" fillId="0" borderId="0" applyNumberFormat="0" applyFont="0" applyFill="0" applyBorder="0" applyAlignment="0" applyProtection="0"/>
    <xf numFmtId="0" fontId="51" fillId="0" borderId="20" applyNumberFormat="0" applyFill="0" applyAlignment="0" applyProtection="0"/>
    <xf numFmtId="0" fontId="120"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0" fillId="0" borderId="20" applyNumberFormat="0" applyFill="0" applyAlignment="0" applyProtection="0"/>
    <xf numFmtId="0" fontId="121" fillId="0" borderId="20" applyNumberFormat="0" applyFill="0" applyAlignment="0" applyProtection="0"/>
    <xf numFmtId="187" fontId="122" fillId="0" borderId="37"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52" fillId="0" borderId="2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2" fillId="0" borderId="37" applyNumberFormat="0" applyFill="0" applyAlignment="0" applyProtection="0"/>
    <xf numFmtId="0" fontId="122" fillId="0" borderId="37"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4" fillId="0" borderId="21" applyNumberFormat="0" applyFill="0" applyAlignment="0" applyProtection="0"/>
    <xf numFmtId="0" fontId="121" fillId="0" borderId="2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187" fontId="122" fillId="0" borderId="37" applyNumberFormat="0" applyFill="0" applyAlignment="0" applyProtection="0"/>
    <xf numFmtId="0" fontId="123" fillId="0" borderId="38" applyNumberFormat="0" applyFill="0" applyAlignment="0" applyProtection="0"/>
    <xf numFmtId="0" fontId="122" fillId="0" borderId="37" applyNumberFormat="0" applyFill="0" applyAlignment="0" applyProtection="0"/>
    <xf numFmtId="0" fontId="122" fillId="0" borderId="37" applyNumberFormat="0" applyFill="0" applyAlignment="0" applyProtection="0"/>
    <xf numFmtId="0" fontId="124" fillId="0" borderId="21" applyNumberFormat="0" applyFill="0" applyAlignment="0" applyProtection="0"/>
    <xf numFmtId="0" fontId="7" fillId="0" borderId="0" applyNumberFormat="0" applyFont="0" applyFill="0" applyBorder="0" applyAlignment="0" applyProtection="0"/>
    <xf numFmtId="187" fontId="122" fillId="0" borderId="37" applyNumberFormat="0" applyFill="0" applyAlignment="0" applyProtection="0"/>
    <xf numFmtId="0" fontId="122" fillId="0" borderId="37" applyNumberFormat="0" applyFill="0" applyAlignment="0" applyProtection="0"/>
    <xf numFmtId="0" fontId="122" fillId="0" borderId="37" applyNumberFormat="0" applyFill="0" applyAlignment="0" applyProtection="0"/>
    <xf numFmtId="0" fontId="124" fillId="0" borderId="21" applyNumberFormat="0" applyFill="0" applyAlignment="0" applyProtection="0"/>
    <xf numFmtId="0" fontId="7" fillId="0" borderId="0" applyNumberFormat="0" applyFont="0" applyFill="0" applyBorder="0" applyAlignment="0" applyProtection="0"/>
    <xf numFmtId="0" fontId="52" fillId="0" borderId="21" applyNumberFormat="0" applyFill="0" applyAlignment="0" applyProtection="0"/>
    <xf numFmtId="0" fontId="124" fillId="0" borderId="21" applyNumberFormat="0" applyFill="0" applyAlignment="0" applyProtection="0"/>
    <xf numFmtId="0" fontId="121" fillId="0" borderId="21" applyNumberFormat="0" applyFill="0" applyAlignment="0" applyProtection="0"/>
    <xf numFmtId="0" fontId="121" fillId="0" borderId="21" applyNumberFormat="0" applyFill="0" applyAlignment="0" applyProtection="0"/>
    <xf numFmtId="0" fontId="124" fillId="0" borderId="21" applyNumberFormat="0" applyFill="0" applyAlignment="0" applyProtection="0"/>
    <xf numFmtId="0" fontId="121" fillId="0" borderId="21" applyNumberFormat="0" applyFill="0" applyAlignment="0" applyProtection="0"/>
    <xf numFmtId="187" fontId="125" fillId="0" borderId="3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53" fillId="0" borderId="2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5" fillId="0" borderId="39" applyNumberFormat="0" applyFill="0" applyAlignment="0" applyProtection="0"/>
    <xf numFmtId="0" fontId="125" fillId="0" borderId="3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7" fillId="0" borderId="22" applyNumberFormat="0" applyFill="0" applyAlignment="0" applyProtection="0"/>
    <xf numFmtId="0" fontId="121" fillId="0" borderId="2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187" fontId="125" fillId="0" borderId="39" applyNumberFormat="0" applyFill="0" applyAlignment="0" applyProtection="0"/>
    <xf numFmtId="0" fontId="126" fillId="0" borderId="40"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7" fillId="0" borderId="22" applyNumberFormat="0" applyFill="0" applyAlignment="0" applyProtection="0"/>
    <xf numFmtId="0" fontId="7" fillId="0" borderId="0" applyNumberFormat="0" applyFont="0" applyFill="0" applyBorder="0" applyAlignment="0" applyProtection="0"/>
    <xf numFmtId="187"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7" fillId="0" borderId="22" applyNumberFormat="0" applyFill="0" applyAlignment="0" applyProtection="0"/>
    <xf numFmtId="0" fontId="7" fillId="0" borderId="0" applyNumberFormat="0" applyFont="0" applyFill="0" applyBorder="0" applyAlignment="0" applyProtection="0"/>
    <xf numFmtId="0" fontId="53" fillId="0" borderId="22" applyNumberFormat="0" applyFill="0" applyAlignment="0" applyProtection="0"/>
    <xf numFmtId="0" fontId="127" fillId="0" borderId="22" applyNumberFormat="0" applyFill="0" applyAlignment="0" applyProtection="0"/>
    <xf numFmtId="0" fontId="121" fillId="0" borderId="22" applyNumberFormat="0" applyFill="0" applyAlignment="0" applyProtection="0"/>
    <xf numFmtId="0" fontId="121" fillId="0" borderId="22" applyNumberFormat="0" applyFill="0" applyAlignment="0" applyProtection="0"/>
    <xf numFmtId="0" fontId="127" fillId="0" borderId="22" applyNumberFormat="0" applyFill="0" applyAlignment="0" applyProtection="0"/>
    <xf numFmtId="0" fontId="121" fillId="0" borderId="22" applyNumberFormat="0" applyFill="0" applyAlignment="0" applyProtection="0"/>
    <xf numFmtId="187" fontId="125"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53"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7" fillId="0" borderId="0" applyNumberFormat="0" applyFill="0" applyBorder="0" applyAlignment="0" applyProtection="0"/>
    <xf numFmtId="0" fontId="121"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7" fontId="125"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xf numFmtId="0" fontId="7" fillId="0" borderId="0" applyNumberFormat="0" applyFont="0" applyFill="0" applyBorder="0" applyAlignment="0" applyProtection="0"/>
    <xf numFmtId="187"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xf numFmtId="0" fontId="7" fillId="0" borderId="0" applyNumberFormat="0" applyFont="0" applyFill="0" applyBorder="0" applyAlignment="0" applyProtection="0"/>
    <xf numFmtId="0" fontId="53" fillId="0" borderId="0" applyNumberFormat="0" applyFill="0" applyBorder="0" applyAlignment="0" applyProtection="0"/>
    <xf numFmtId="0" fontId="127"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7" fillId="0" borderId="0" applyNumberFormat="0" applyFill="0" applyBorder="0" applyAlignment="0" applyProtection="0"/>
    <xf numFmtId="0" fontId="121" fillId="0" borderId="0" applyNumberFormat="0" applyFill="0" applyBorder="0" applyAlignment="0" applyProtection="0"/>
    <xf numFmtId="187"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56" fillId="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6" borderId="0" applyNumberFormat="0" applyBorder="0" applyAlignment="0" applyProtection="0"/>
    <xf numFmtId="0" fontId="129"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187"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9" fillId="6" borderId="0" applyNumberFormat="0" applyBorder="0" applyAlignment="0" applyProtection="0"/>
    <xf numFmtId="0" fontId="7" fillId="0" borderId="0" applyNumberFormat="0" applyFont="0" applyFill="0" applyBorder="0" applyAlignment="0" applyProtection="0"/>
    <xf numFmtId="187"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9" fillId="6" borderId="0" applyNumberFormat="0" applyBorder="0" applyAlignment="0" applyProtection="0"/>
    <xf numFmtId="0" fontId="7" fillId="0" borderId="0" applyNumberFormat="0" applyFont="0" applyFill="0" applyBorder="0" applyAlignment="0" applyProtection="0"/>
    <xf numFmtId="0" fontId="56" fillId="6" borderId="0" applyNumberFormat="0" applyBorder="0" applyAlignment="0" applyProtection="0"/>
    <xf numFmtId="0" fontId="129" fillId="6" borderId="0" applyNumberFormat="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6" borderId="0" applyNumberFormat="0" applyBorder="0" applyAlignment="0" applyProtection="0"/>
    <xf numFmtId="0" fontId="129" fillId="0" borderId="0" applyNumberFormat="0" applyFill="0" applyBorder="0" applyAlignment="0" applyProtection="0"/>
    <xf numFmtId="0" fontId="68" fillId="0" borderId="0"/>
    <xf numFmtId="0" fontId="72"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68" fillId="0" borderId="0"/>
    <xf numFmtId="0" fontId="130" fillId="0" borderId="0"/>
    <xf numFmtId="0" fontId="131" fillId="0" borderId="0" applyNumberFormat="0" applyFont="0" applyFill="0" applyBorder="0" applyAlignment="0" applyProtection="0">
      <protection locked="0"/>
    </xf>
    <xf numFmtId="187" fontId="44"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187" fontId="44"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13"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44" fillId="0" borderId="0"/>
    <xf numFmtId="187" fontId="44" fillId="0" borderId="0"/>
    <xf numFmtId="0" fontId="13" fillId="0" borderId="0"/>
    <xf numFmtId="0" fontId="72" fillId="0" borderId="0"/>
    <xf numFmtId="0" fontId="72" fillId="0" borderId="0"/>
    <xf numFmtId="0" fontId="13" fillId="0" borderId="0"/>
    <xf numFmtId="0" fontId="13" fillId="0" borderId="0"/>
    <xf numFmtId="0" fontId="13"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6" fillId="0" borderId="0"/>
    <xf numFmtId="0" fontId="6" fillId="0" borderId="0"/>
    <xf numFmtId="0" fontId="132" fillId="0" borderId="0"/>
    <xf numFmtId="0" fontId="6" fillId="0" borderId="0"/>
    <xf numFmtId="0" fontId="6" fillId="0" borderId="0"/>
    <xf numFmtId="0" fontId="6" fillId="0" borderId="0"/>
    <xf numFmtId="0" fontId="6" fillId="0" borderId="0"/>
    <xf numFmtId="0" fontId="6" fillId="0" borderId="0"/>
    <xf numFmtId="0" fontId="92" fillId="0" borderId="0"/>
    <xf numFmtId="0" fontId="6" fillId="0" borderId="0"/>
    <xf numFmtId="0" fontId="6" fillId="0" borderId="0"/>
    <xf numFmtId="187" fontId="44" fillId="0" borderId="0"/>
    <xf numFmtId="187" fontId="44" fillId="0" borderId="0"/>
    <xf numFmtId="0" fontId="13" fillId="0" borderId="0"/>
    <xf numFmtId="0" fontId="72" fillId="0" borderId="0"/>
    <xf numFmtId="0" fontId="13" fillId="0" borderId="0"/>
    <xf numFmtId="0" fontId="72" fillId="0" borderId="0"/>
    <xf numFmtId="0" fontId="13" fillId="0" borderId="0" applyNumberFormat="0" applyFont="0" applyFill="0" applyBorder="0" applyAlignment="0" applyProtection="0"/>
    <xf numFmtId="0" fontId="6" fillId="0" borderId="0"/>
    <xf numFmtId="0" fontId="6" fillId="0" borderId="0"/>
    <xf numFmtId="0" fontId="6" fillId="0" borderId="0"/>
    <xf numFmtId="0" fontId="6" fillId="0" borderId="0"/>
    <xf numFmtId="187" fontId="44" fillId="0" borderId="0"/>
    <xf numFmtId="187" fontId="44" fillId="0" borderId="0"/>
    <xf numFmtId="0" fontId="13" fillId="0" borderId="0"/>
    <xf numFmtId="0" fontId="13" fillId="0" borderId="0"/>
    <xf numFmtId="0" fontId="68" fillId="0" borderId="0"/>
    <xf numFmtId="0" fontId="13" fillId="0" borderId="0" applyNumberFormat="0" applyFill="0" applyBorder="0" applyAlignment="0" applyProtection="0"/>
    <xf numFmtId="187" fontId="72" fillId="0" borderId="0"/>
    <xf numFmtId="0" fontId="13" fillId="0" borderId="0"/>
    <xf numFmtId="0" fontId="13" fillId="0" borderId="0"/>
    <xf numFmtId="0" fontId="72" fillId="0" borderId="0"/>
    <xf numFmtId="0" fontId="72" fillId="0" borderId="0"/>
    <xf numFmtId="0" fontId="13" fillId="0" borderId="0" applyNumberFormat="0" applyFont="0" applyFill="0" applyBorder="0" applyAlignment="0" applyProtection="0"/>
    <xf numFmtId="0" fontId="68" fillId="0" borderId="0"/>
    <xf numFmtId="0" fontId="72" fillId="0" borderId="0"/>
    <xf numFmtId="187" fontId="44" fillId="0" borderId="0"/>
    <xf numFmtId="187" fontId="44" fillId="0" borderId="0"/>
    <xf numFmtId="0" fontId="13" fillId="0" borderId="0"/>
    <xf numFmtId="0" fontId="13" fillId="0" borderId="0"/>
    <xf numFmtId="0" fontId="68" fillId="0" borderId="0"/>
    <xf numFmtId="0" fontId="13" fillId="0" borderId="0" applyNumberFormat="0" applyFill="0" applyBorder="0" applyAlignment="0" applyProtection="0"/>
    <xf numFmtId="0" fontId="13" fillId="0" borderId="0"/>
    <xf numFmtId="0" fontId="13" fillId="0" borderId="0"/>
    <xf numFmtId="0" fontId="68" fillId="0" borderId="0"/>
    <xf numFmtId="0" fontId="13" fillId="0" borderId="0" applyNumberFormat="0" applyFill="0" applyBorder="0" applyAlignment="0" applyProtection="0"/>
    <xf numFmtId="187" fontId="44" fillId="0" borderId="0"/>
    <xf numFmtId="0" fontId="13" fillId="0" borderId="0"/>
    <xf numFmtId="0" fontId="68" fillId="0" borderId="0"/>
    <xf numFmtId="0" fontId="72" fillId="0" borderId="0"/>
    <xf numFmtId="187" fontId="44"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187" fontId="72" fillId="0" borderId="0"/>
    <xf numFmtId="187" fontId="78" fillId="0" borderId="0" applyFill="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72" fillId="0" borderId="0"/>
    <xf numFmtId="0" fontId="69" fillId="0" borderId="0"/>
    <xf numFmtId="0" fontId="69" fillId="0" borderId="0"/>
    <xf numFmtId="0" fontId="13" fillId="0" borderId="0" applyNumberFormat="0" applyFont="0" applyFill="0" applyBorder="0" applyAlignment="0" applyProtection="0"/>
    <xf numFmtId="188" fontId="72" fillId="0" borderId="0"/>
    <xf numFmtId="0" fontId="69" fillId="0" borderId="0"/>
    <xf numFmtId="0" fontId="6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187" fontId="6" fillId="0" borderId="0"/>
    <xf numFmtId="0" fontId="72" fillId="0" borderId="0"/>
    <xf numFmtId="0" fontId="6" fillId="0" borderId="0" applyNumberFormat="0" applyFill="0" applyBorder="0" applyAlignment="0" applyProtection="0"/>
    <xf numFmtId="188" fontId="6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2" fillId="0" borderId="0"/>
    <xf numFmtId="0" fontId="6" fillId="0" borderId="0"/>
    <xf numFmtId="0" fontId="13" fillId="0" borderId="0" applyNumberFormat="0" applyFont="0" applyFill="0" applyBorder="0" applyAlignment="0" applyProtection="0"/>
    <xf numFmtId="187" fontId="6" fillId="0" borderId="0"/>
    <xf numFmtId="187" fontId="13" fillId="0" borderId="0"/>
    <xf numFmtId="187" fontId="13" fillId="0" borderId="0"/>
    <xf numFmtId="0" fontId="6" fillId="0" borderId="0"/>
    <xf numFmtId="0" fontId="6" fillId="0" borderId="0"/>
    <xf numFmtId="0" fontId="68" fillId="0" borderId="0"/>
    <xf numFmtId="0" fontId="6" fillId="0" borderId="0"/>
    <xf numFmtId="0" fontId="6" fillId="0" borderId="0" applyNumberFormat="0" applyFill="0" applyBorder="0" applyAlignment="0" applyProtection="0"/>
    <xf numFmtId="187" fontId="7" fillId="0" borderId="0"/>
    <xf numFmtId="0" fontId="6" fillId="0" borderId="0"/>
    <xf numFmtId="0" fontId="6"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13" fillId="0" borderId="0" applyNumberFormat="0" applyFill="0" applyBorder="0" applyAlignment="0" applyProtection="0"/>
    <xf numFmtId="0" fontId="90" fillId="0" borderId="0"/>
    <xf numFmtId="0" fontId="90" fillId="0" borderId="0"/>
    <xf numFmtId="0" fontId="13" fillId="0" borderId="0" applyNumberFormat="0" applyFill="0" applyBorder="0" applyAlignment="0" applyProtection="0"/>
    <xf numFmtId="0" fontId="90" fillId="0" borderId="0"/>
    <xf numFmtId="0" fontId="90" fillId="0" borderId="0"/>
    <xf numFmtId="0" fontId="13" fillId="0" borderId="0" applyNumberFormat="0" applyFont="0" applyFill="0" applyBorder="0" applyAlignment="0" applyProtection="0"/>
    <xf numFmtId="0" fontId="72" fillId="0" borderId="0"/>
    <xf numFmtId="0" fontId="72" fillId="0" borderId="0"/>
    <xf numFmtId="0" fontId="72" fillId="0" borderId="0"/>
    <xf numFmtId="187" fontId="72"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3" fillId="0" borderId="0"/>
    <xf numFmtId="187"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68" fillId="0" borderId="0"/>
    <xf numFmtId="0" fontId="13" fillId="0" borderId="0" applyNumberFormat="0" applyFont="0" applyFill="0" applyBorder="0" applyAlignment="0" applyProtection="0"/>
    <xf numFmtId="0" fontId="68" fillId="0" borderId="0"/>
    <xf numFmtId="0" fontId="68" fillId="0" borderId="0"/>
    <xf numFmtId="0" fontId="6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7" fontId="68" fillId="0" borderId="0"/>
    <xf numFmtId="187" fontId="68" fillId="0" borderId="0"/>
    <xf numFmtId="0" fontId="69" fillId="0" borderId="0"/>
    <xf numFmtId="187" fontId="13" fillId="0" borderId="0"/>
    <xf numFmtId="0" fontId="69" fillId="0" borderId="0"/>
    <xf numFmtId="0" fontId="13" fillId="0" borderId="0" applyNumberFormat="0" applyFont="0" applyFill="0" applyBorder="0" applyAlignment="0" applyProtection="0"/>
    <xf numFmtId="187" fontId="68" fillId="0" borderId="0"/>
    <xf numFmtId="0" fontId="69" fillId="0" borderId="0"/>
    <xf numFmtId="0" fontId="69" fillId="0" borderId="0"/>
    <xf numFmtId="0" fontId="13" fillId="0" borderId="0" applyNumberFormat="0" applyFont="0" applyFill="0" applyBorder="0" applyAlignment="0" applyProtection="0"/>
    <xf numFmtId="187" fontId="68" fillId="0" borderId="0"/>
    <xf numFmtId="0" fontId="69" fillId="0" borderId="0"/>
    <xf numFmtId="0" fontId="69" fillId="0" borderId="0"/>
    <xf numFmtId="0" fontId="13" fillId="0" borderId="0" applyNumberFormat="0" applyFont="0" applyFill="0" applyBorder="0" applyAlignment="0" applyProtection="0"/>
    <xf numFmtId="187" fontId="68" fillId="0" borderId="0"/>
    <xf numFmtId="0" fontId="69" fillId="0" borderId="0"/>
    <xf numFmtId="0" fontId="69" fillId="0" borderId="0"/>
    <xf numFmtId="0" fontId="13" fillId="0" borderId="0" applyNumberFormat="0" applyFont="0" applyFill="0" applyBorder="0" applyAlignment="0" applyProtection="0"/>
    <xf numFmtId="187" fontId="68" fillId="0" borderId="0"/>
    <xf numFmtId="0" fontId="69" fillId="0" borderId="0"/>
    <xf numFmtId="0" fontId="69" fillId="0" borderId="0"/>
    <xf numFmtId="0" fontId="13" fillId="0" borderId="0" applyNumberFormat="0" applyFont="0" applyFill="0" applyBorder="0" applyAlignment="0" applyProtection="0"/>
    <xf numFmtId="187" fontId="72" fillId="0" borderId="0"/>
    <xf numFmtId="187" fontId="44"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44" fillId="0" borderId="0"/>
    <xf numFmtId="0" fontId="6" fillId="0" borderId="0"/>
    <xf numFmtId="0" fontId="72"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6" fillId="0" borderId="0"/>
    <xf numFmtId="0" fontId="6"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6" fillId="0" borderId="0"/>
    <xf numFmtId="0" fontId="6"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6" fillId="0" borderId="0"/>
    <xf numFmtId="0" fontId="6"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6" fillId="0" borderId="0"/>
    <xf numFmtId="0" fontId="6" fillId="0" borderId="0"/>
    <xf numFmtId="0" fontId="13" fillId="0" borderId="0"/>
    <xf numFmtId="0" fontId="68" fillId="0" borderId="0"/>
    <xf numFmtId="0" fontId="6" fillId="0" borderId="0"/>
    <xf numFmtId="0" fontId="6" fillId="0" borderId="0"/>
    <xf numFmtId="0" fontId="13" fillId="0" borderId="0"/>
    <xf numFmtId="0" fontId="107" fillId="0" borderId="0"/>
    <xf numFmtId="0" fontId="6" fillId="0" borderId="0"/>
    <xf numFmtId="0" fontId="6" fillId="0" borderId="0"/>
    <xf numFmtId="0" fontId="13" fillId="0" borderId="0"/>
    <xf numFmtId="0" fontId="107" fillId="0" borderId="0"/>
    <xf numFmtId="0" fontId="6" fillId="0" borderId="0"/>
    <xf numFmtId="0" fontId="6" fillId="0" borderId="0"/>
    <xf numFmtId="0" fontId="13" fillId="0" borderId="0"/>
    <xf numFmtId="0" fontId="107" fillId="0" borderId="0"/>
    <xf numFmtId="0" fontId="6" fillId="0" borderId="0"/>
    <xf numFmtId="0" fontId="6" fillId="0" borderId="0"/>
    <xf numFmtId="0" fontId="6" fillId="0" borderId="0"/>
    <xf numFmtId="0" fontId="13" fillId="0" borderId="0"/>
    <xf numFmtId="0" fontId="6" fillId="0" borderId="0"/>
    <xf numFmtId="0" fontId="90" fillId="0" borderId="0"/>
    <xf numFmtId="0" fontId="6" fillId="0" borderId="0"/>
    <xf numFmtId="187" fontId="72" fillId="0" borderId="0"/>
    <xf numFmtId="0" fontId="72" fillId="0" borderId="0"/>
    <xf numFmtId="0" fontId="13" fillId="0" borderId="0"/>
    <xf numFmtId="0" fontId="13" fillId="0" borderId="0" applyNumberForma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 fillId="0" borderId="0" applyNumberFormat="0" applyFill="0" applyBorder="0" applyAlignment="0" applyProtection="0"/>
    <xf numFmtId="0" fontId="6" fillId="0" borderId="0"/>
    <xf numFmtId="0" fontId="6" fillId="0" borderId="0"/>
    <xf numFmtId="0" fontId="72" fillId="0" borderId="0"/>
    <xf numFmtId="0" fontId="13" fillId="0" borderId="0" applyNumberFormat="0" applyFon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7" fontId="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72" fillId="0" borderId="0"/>
    <xf numFmtId="0" fontId="13" fillId="0" borderId="0" applyNumberFormat="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7" fontId="7" fillId="0" borderId="0"/>
    <xf numFmtId="0" fontId="72"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91" fillId="0" borderId="0"/>
    <xf numFmtId="0" fontId="13" fillId="0" borderId="0" applyNumberFormat="0" applyFont="0" applyFill="0" applyBorder="0" applyAlignment="0" applyProtection="0"/>
    <xf numFmtId="187" fontId="7" fillId="0" borderId="0"/>
    <xf numFmtId="0" fontId="91" fillId="0" borderId="0"/>
    <xf numFmtId="0" fontId="13" fillId="0" borderId="0" applyNumberFormat="0" applyFont="0" applyFill="0" applyBorder="0" applyAlignment="0" applyProtection="0"/>
    <xf numFmtId="187" fontId="7" fillId="0" borderId="0"/>
    <xf numFmtId="0" fontId="91" fillId="0" borderId="0"/>
    <xf numFmtId="0" fontId="13" fillId="0" borderId="0" applyNumberFormat="0" applyFont="0" applyFill="0" applyBorder="0" applyAlignment="0" applyProtection="0"/>
    <xf numFmtId="187" fontId="7" fillId="0" borderId="0"/>
    <xf numFmtId="0" fontId="91" fillId="0" borderId="0"/>
    <xf numFmtId="0" fontId="13" fillId="0" borderId="0"/>
    <xf numFmtId="187" fontId="7" fillId="0" borderId="0"/>
    <xf numFmtId="0" fontId="91" fillId="0" borderId="0"/>
    <xf numFmtId="0" fontId="13" fillId="0" borderId="0"/>
    <xf numFmtId="187" fontId="7" fillId="0" borderId="0"/>
    <xf numFmtId="187" fontId="72" fillId="0" borderId="0"/>
    <xf numFmtId="0" fontId="6" fillId="0" borderId="0"/>
    <xf numFmtId="0" fontId="13" fillId="0" borderId="0"/>
    <xf numFmtId="0" fontId="107" fillId="0" borderId="0"/>
    <xf numFmtId="0" fontId="6" fillId="0" borderId="0"/>
    <xf numFmtId="187" fontId="13" fillId="0" borderId="0"/>
    <xf numFmtId="0" fontId="6" fillId="0" borderId="0"/>
    <xf numFmtId="0" fontId="13" fillId="0" borderId="0"/>
    <xf numFmtId="0" fontId="6" fillId="0" borderId="0"/>
    <xf numFmtId="0" fontId="107" fillId="0" borderId="0"/>
    <xf numFmtId="0" fontId="6" fillId="0" borderId="0"/>
    <xf numFmtId="0" fontId="13" fillId="0" borderId="0"/>
    <xf numFmtId="0" fontId="68" fillId="0" borderId="0"/>
    <xf numFmtId="0" fontId="6" fillId="0" borderId="0"/>
    <xf numFmtId="0" fontId="6" fillId="0" borderId="0"/>
    <xf numFmtId="0" fontId="13" fillId="0" borderId="0"/>
    <xf numFmtId="0" fontId="68" fillId="0" borderId="0"/>
    <xf numFmtId="0" fontId="6" fillId="0" borderId="0"/>
    <xf numFmtId="0" fontId="6" fillId="0" borderId="0"/>
    <xf numFmtId="0" fontId="13" fillId="0" borderId="0"/>
    <xf numFmtId="0" fontId="68" fillId="0" borderId="0"/>
    <xf numFmtId="0" fontId="6" fillId="0" borderId="0"/>
    <xf numFmtId="0" fontId="6" fillId="0" borderId="0"/>
    <xf numFmtId="0" fontId="13" fillId="0" borderId="0"/>
    <xf numFmtId="0" fontId="72"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72" fillId="0" borderId="0"/>
    <xf numFmtId="0" fontId="6" fillId="0" borderId="0"/>
    <xf numFmtId="0" fontId="13" fillId="0" borderId="0"/>
    <xf numFmtId="0" fontId="6" fillId="0" borderId="0"/>
    <xf numFmtId="0" fontId="13" fillId="0" borderId="0"/>
    <xf numFmtId="187" fontId="44" fillId="0" borderId="0"/>
    <xf numFmtId="0" fontId="13" fillId="0" borderId="0"/>
    <xf numFmtId="0" fontId="13" fillId="0" borderId="0" applyNumberFormat="0" applyFill="0" applyBorder="0" applyAlignment="0" applyProtection="0"/>
    <xf numFmtId="187" fontId="6" fillId="0" borderId="0"/>
    <xf numFmtId="187" fontId="6" fillId="0" borderId="0"/>
    <xf numFmtId="0" fontId="13"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 fillId="0" borderId="0" applyNumberFormat="0" applyFill="0" applyBorder="0" applyAlignment="0" applyProtection="0"/>
    <xf numFmtId="0" fontId="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 fillId="0" borderId="0"/>
    <xf numFmtId="0" fontId="6" fillId="0" borderId="0"/>
    <xf numFmtId="0" fontId="72" fillId="0" borderId="0"/>
    <xf numFmtId="0" fontId="6" fillId="0" borderId="0" applyNumberFormat="0" applyFill="0" applyBorder="0" applyAlignment="0" applyProtection="0"/>
    <xf numFmtId="187" fontId="72" fillId="0" borderId="0"/>
    <xf numFmtId="0" fontId="13" fillId="0" borderId="0"/>
    <xf numFmtId="0" fontId="72" fillId="0" borderId="0"/>
    <xf numFmtId="0" fontId="72" fillId="0" borderId="0"/>
    <xf numFmtId="0" fontId="13" fillId="0" borderId="0" applyNumberFormat="0" applyFont="0" applyFill="0" applyBorder="0" applyAlignment="0" applyProtection="0"/>
    <xf numFmtId="187" fontId="72" fillId="0" borderId="0"/>
    <xf numFmtId="0" fontId="72" fillId="0" borderId="0"/>
    <xf numFmtId="0" fontId="72" fillId="0" borderId="0"/>
    <xf numFmtId="0" fontId="13" fillId="0" borderId="0" applyNumberFormat="0" applyFont="0" applyFill="0" applyBorder="0" applyAlignment="0" applyProtection="0"/>
    <xf numFmtId="187" fontId="44" fillId="0" borderId="0"/>
    <xf numFmtId="0" fontId="13" fillId="0" borderId="0"/>
    <xf numFmtId="0" fontId="13" fillId="0" borderId="0"/>
    <xf numFmtId="0" fontId="13" fillId="0" borderId="0" applyNumberFormat="0" applyFill="0" applyBorder="0" applyAlignment="0" applyProtection="0"/>
    <xf numFmtId="187" fontId="4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187" fontId="72" fillId="0" borderId="0"/>
    <xf numFmtId="0" fontId="72" fillId="0" borderId="0"/>
    <xf numFmtId="0" fontId="6" fillId="0" borderId="0"/>
    <xf numFmtId="0" fontId="13" fillId="0" borderId="0"/>
    <xf numFmtId="0" fontId="6" fillId="0" borderId="0"/>
    <xf numFmtId="187" fontId="13" fillId="0" borderId="0"/>
    <xf numFmtId="0" fontId="13"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188" fontId="13" fillId="0" borderId="0"/>
    <xf numFmtId="0" fontId="6" fillId="0" borderId="0"/>
    <xf numFmtId="0" fontId="13" fillId="0" borderId="0"/>
    <xf numFmtId="0" fontId="13" fillId="0" borderId="0"/>
    <xf numFmtId="0" fontId="6" fillId="0" borderId="0"/>
    <xf numFmtId="188" fontId="13" fillId="0" borderId="0"/>
    <xf numFmtId="0" fontId="6" fillId="0" borderId="0"/>
    <xf numFmtId="0" fontId="13" fillId="0" borderId="0"/>
    <xf numFmtId="0" fontId="13" fillId="0" borderId="0"/>
    <xf numFmtId="0" fontId="6" fillId="0" borderId="0"/>
    <xf numFmtId="187" fontId="13"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187" fontId="134" fillId="0" borderId="0"/>
    <xf numFmtId="0" fontId="72" fillId="0" borderId="0"/>
    <xf numFmtId="0" fontId="13" fillId="0" borderId="0"/>
    <xf numFmtId="0" fontId="13" fillId="0" borderId="0" applyNumberFormat="0" applyFont="0" applyFill="0" applyBorder="0" applyAlignment="0" applyProtection="0"/>
    <xf numFmtId="0" fontId="44" fillId="0" borderId="0"/>
    <xf numFmtId="0" fontId="134" fillId="0" borderId="0" applyNumberFormat="0" applyFill="0" applyBorder="0" applyAlignment="0" applyProtection="0"/>
    <xf numFmtId="0" fontId="134"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13" fillId="0" borderId="0" applyNumberFormat="0" applyFont="0" applyFill="0" applyBorder="0" applyAlignment="0" applyProtection="0"/>
    <xf numFmtId="0" fontId="13" fillId="0" borderId="0"/>
    <xf numFmtId="0" fontId="6" fillId="0" borderId="0"/>
    <xf numFmtId="0" fontId="6" fillId="0" borderId="0" applyNumberFormat="0" applyFill="0" applyBorder="0" applyAlignment="0" applyProtection="0"/>
    <xf numFmtId="0" fontId="72" fillId="0" borderId="0"/>
    <xf numFmtId="0" fontId="6" fillId="0" borderId="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2" fillId="0" borderId="0"/>
    <xf numFmtId="0" fontId="13" fillId="0" borderId="0" applyNumberFormat="0" applyFont="0" applyFill="0" applyBorder="0" applyAlignment="0" applyProtection="0"/>
    <xf numFmtId="0" fontId="68" fillId="0" borderId="0"/>
    <xf numFmtId="0" fontId="134" fillId="0" borderId="0"/>
    <xf numFmtId="187" fontId="7" fillId="0" borderId="0"/>
    <xf numFmtId="0" fontId="13" fillId="0" borderId="0"/>
    <xf numFmtId="0" fontId="72" fillId="0" borderId="0"/>
    <xf numFmtId="0" fontId="13" fillId="0" borderId="0" applyNumberFormat="0" applyFont="0" applyFill="0" applyBorder="0" applyAlignment="0" applyProtection="0"/>
    <xf numFmtId="187" fontId="7" fillId="0" borderId="0"/>
    <xf numFmtId="0" fontId="134"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2"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187" fontId="44" fillId="0" borderId="0"/>
    <xf numFmtId="187" fontId="44" fillId="0" borderId="0"/>
    <xf numFmtId="0" fontId="72" fillId="0" borderId="0"/>
    <xf numFmtId="0" fontId="13" fillId="0" borderId="0" applyNumberFormat="0" applyFill="0" applyBorder="0" applyAlignment="0" applyProtection="0"/>
    <xf numFmtId="187" fontId="44" fillId="0" borderId="0"/>
    <xf numFmtId="0" fontId="13" fillId="0" borderId="0" applyNumberFormat="0" applyFill="0" applyBorder="0" applyAlignment="0" applyProtection="0"/>
    <xf numFmtId="0" fontId="72" fillId="0" borderId="0"/>
    <xf numFmtId="0" fontId="13" fillId="0" borderId="0"/>
    <xf numFmtId="0" fontId="13" fillId="0" borderId="0" applyNumberFormat="0" applyFill="0" applyBorder="0" applyAlignment="0" applyProtection="0"/>
    <xf numFmtId="188" fontId="4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7" fontId="6" fillId="0" borderId="0"/>
    <xf numFmtId="0" fontId="6" fillId="0" borderId="0" applyNumberForma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7" fontId="44" fillId="0" borderId="0"/>
    <xf numFmtId="187" fontId="44" fillId="0" borderId="0"/>
    <xf numFmtId="0" fontId="13" fillId="0" borderId="0"/>
    <xf numFmtId="0" fontId="13" fillId="0" borderId="0" applyNumberFormat="0" applyFont="0" applyFill="0" applyBorder="0" applyAlignment="0" applyProtection="0"/>
    <xf numFmtId="0" fontId="72" fillId="0" borderId="0"/>
    <xf numFmtId="0" fontId="72" fillId="0" borderId="0"/>
    <xf numFmtId="0" fontId="13" fillId="0" borderId="0"/>
    <xf numFmtId="0" fontId="13" fillId="0" borderId="0" applyNumberFormat="0" applyFill="0" applyBorder="0" applyAlignment="0" applyProtection="0"/>
    <xf numFmtId="187" fontId="6"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6" fillId="0" borderId="0" applyNumberFormat="0" applyFill="0" applyBorder="0" applyAlignment="0" applyProtection="0"/>
    <xf numFmtId="0" fontId="13" fillId="0" borderId="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applyNumberForma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7" fontId="7" fillId="0" borderId="0"/>
    <xf numFmtId="187" fontId="7" fillId="0" borderId="0"/>
    <xf numFmtId="0" fontId="72" fillId="0" borderId="0"/>
    <xf numFmtId="187" fontId="44" fillId="0" borderId="0"/>
    <xf numFmtId="187" fontId="44" fillId="0" borderId="0"/>
    <xf numFmtId="0" fontId="13" fillId="0" borderId="0" applyNumberFormat="0" applyFill="0" applyBorder="0" applyAlignment="0" applyProtection="0"/>
    <xf numFmtId="187" fontId="7" fillId="0" borderId="0"/>
    <xf numFmtId="187" fontId="7" fillId="0" borderId="0"/>
    <xf numFmtId="0" fontId="72" fillId="0" borderId="0"/>
    <xf numFmtId="187" fontId="44" fillId="0" borderId="0"/>
    <xf numFmtId="187" fontId="44" fillId="0" borderId="0"/>
    <xf numFmtId="0" fontId="13" fillId="0" borderId="0" applyNumberFormat="0" applyFill="0" applyBorder="0" applyAlignment="0" applyProtection="0"/>
    <xf numFmtId="187" fontId="7" fillId="0" borderId="0"/>
    <xf numFmtId="187" fontId="7" fillId="0" borderId="0"/>
    <xf numFmtId="0" fontId="72" fillId="0" borderId="0"/>
    <xf numFmtId="187" fontId="44" fillId="0" borderId="0"/>
    <xf numFmtId="187" fontId="44" fillId="0" borderId="0"/>
    <xf numFmtId="0" fontId="13" fillId="0" borderId="0" applyNumberFormat="0" applyFill="0" applyBorder="0" applyAlignment="0" applyProtection="0"/>
    <xf numFmtId="187" fontId="7" fillId="0" borderId="0"/>
    <xf numFmtId="0" fontId="72" fillId="0" borderId="0"/>
    <xf numFmtId="0" fontId="13" fillId="0" borderId="0" applyNumberFormat="0" applyFill="0" applyBorder="0" applyAlignment="0" applyProtection="0"/>
    <xf numFmtId="187" fontId="7" fillId="0" borderId="0"/>
    <xf numFmtId="0" fontId="72" fillId="0" borderId="0"/>
    <xf numFmtId="0" fontId="13" fillId="0" borderId="0" applyNumberFormat="0" applyFill="0" applyBorder="0" applyAlignment="0" applyProtection="0"/>
    <xf numFmtId="187" fontId="7" fillId="0" borderId="0"/>
    <xf numFmtId="0" fontId="72" fillId="0" borderId="0"/>
    <xf numFmtId="0" fontId="13" fillId="0" borderId="0" applyNumberFormat="0" applyFill="0" applyBorder="0" applyAlignment="0" applyProtection="0"/>
    <xf numFmtId="187" fontId="72" fillId="0" borderId="0"/>
    <xf numFmtId="0" fontId="6" fillId="0" borderId="0"/>
    <xf numFmtId="0" fontId="13" fillId="0" borderId="0"/>
    <xf numFmtId="0" fontId="6" fillId="0" borderId="0"/>
    <xf numFmtId="0" fontId="6" fillId="0" borderId="0"/>
    <xf numFmtId="0" fontId="13"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72" fillId="0" borderId="0"/>
    <xf numFmtId="0" fontId="6" fillId="0" borderId="0"/>
    <xf numFmtId="0" fontId="6" fillId="0" borderId="0"/>
    <xf numFmtId="0" fontId="1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7" fillId="0" borderId="0"/>
    <xf numFmtId="187" fontId="7" fillId="0" borderId="0"/>
    <xf numFmtId="187" fontId="44" fillId="0" borderId="0"/>
    <xf numFmtId="187" fontId="44" fillId="0" borderId="0"/>
    <xf numFmtId="0" fontId="13" fillId="0" borderId="0"/>
    <xf numFmtId="0" fontId="13" fillId="0" borderId="0" applyNumberFormat="0" applyFill="0" applyBorder="0" applyAlignment="0" applyProtection="0"/>
    <xf numFmtId="187" fontId="6" fillId="0" borderId="0"/>
    <xf numFmtId="0" fontId="13" fillId="0" borderId="0"/>
    <xf numFmtId="0" fontId="6" fillId="0" borderId="0"/>
    <xf numFmtId="0" fontId="6" fillId="0" borderId="0"/>
    <xf numFmtId="0" fontId="13" fillId="0" borderId="0"/>
    <xf numFmtId="0" fontId="6" fillId="0" borderId="0" applyNumberFormat="0" applyFill="0" applyBorder="0" applyAlignment="0" applyProtection="0"/>
    <xf numFmtId="187" fontId="6" fillId="0" borderId="0"/>
    <xf numFmtId="187" fontId="6" fillId="0" borderId="0"/>
    <xf numFmtId="0" fontId="13" fillId="0" borderId="0"/>
    <xf numFmtId="0" fontId="6" fillId="0" borderId="0"/>
    <xf numFmtId="0" fontId="6" fillId="0" borderId="0"/>
    <xf numFmtId="0" fontId="6" fillId="0" borderId="0" applyNumberFormat="0" applyFill="0" applyBorder="0" applyAlignment="0" applyProtection="0"/>
    <xf numFmtId="187" fontId="6" fillId="0" borderId="0"/>
    <xf numFmtId="187" fontId="7" fillId="0" borderId="0"/>
    <xf numFmtId="0" fontId="13" fillId="0" borderId="0"/>
    <xf numFmtId="187" fontId="7" fillId="0" borderId="0"/>
    <xf numFmtId="0" fontId="13" fillId="0" borderId="0"/>
    <xf numFmtId="187" fontId="7" fillId="0" borderId="0"/>
    <xf numFmtId="187" fontId="7" fillId="0" borderId="0"/>
    <xf numFmtId="187" fontId="7" fillId="0" borderId="0"/>
    <xf numFmtId="187" fontId="7" fillId="0" borderId="0"/>
    <xf numFmtId="187"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7" fillId="0" borderId="0"/>
    <xf numFmtId="187" fontId="7" fillId="0" borderId="0"/>
    <xf numFmtId="187" fontId="44" fillId="0" borderId="0"/>
    <xf numFmtId="187" fontId="44" fillId="0" borderId="0"/>
    <xf numFmtId="0" fontId="72" fillId="0" borderId="0"/>
    <xf numFmtId="0" fontId="13" fillId="0" borderId="0"/>
    <xf numFmtId="0" fontId="13" fillId="0" borderId="0" applyNumberFormat="0" applyFon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applyNumberForma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7" fontId="6" fillId="0" borderId="0"/>
    <xf numFmtId="0" fontId="13" fillId="0" borderId="0"/>
    <xf numFmtId="0" fontId="6" fillId="0" borderId="0"/>
    <xf numFmtId="0" fontId="6" fillId="0" borderId="0"/>
    <xf numFmtId="0" fontId="6" fillId="0" borderId="0" applyNumberFormat="0" applyFill="0" applyBorder="0" applyAlignment="0" applyProtection="0"/>
    <xf numFmtId="187" fontId="6" fillId="0" borderId="0"/>
    <xf numFmtId="187" fontId="7" fillId="0" borderId="0"/>
    <xf numFmtId="0" fontId="68" fillId="0" borderId="0"/>
    <xf numFmtId="187" fontId="7" fillId="0" borderId="0"/>
    <xf numFmtId="0" fontId="68" fillId="0" borderId="0"/>
    <xf numFmtId="187" fontId="7" fillId="0" borderId="0"/>
    <xf numFmtId="187" fontId="7" fillId="0" borderId="0"/>
    <xf numFmtId="187" fontId="7" fillId="0" borderId="0"/>
    <xf numFmtId="187" fontId="7" fillId="0" borderId="0"/>
    <xf numFmtId="187"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13" fillId="0" borderId="0"/>
    <xf numFmtId="187" fontId="13" fillId="0" borderId="0"/>
    <xf numFmtId="0" fontId="68" fillId="0" borderId="0"/>
    <xf numFmtId="187" fontId="44" fillId="0" borderId="0"/>
    <xf numFmtId="0" fontId="68" fillId="0" borderId="0"/>
    <xf numFmtId="187" fontId="44" fillId="0" borderId="0"/>
    <xf numFmtId="0" fontId="72" fillId="0" borderId="0"/>
    <xf numFmtId="0" fontId="13" fillId="0" borderId="0"/>
    <xf numFmtId="0" fontId="13"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5" fillId="0" borderId="0" applyNumberFormat="0" applyFill="0" applyBorder="0" applyProtection="0">
      <alignment vertical="top" wrapText="1"/>
    </xf>
    <xf numFmtId="0" fontId="135" fillId="0" borderId="0" applyNumberFormat="0" applyFill="0" applyBorder="0" applyProtection="0">
      <alignment vertical="top" wrapText="1"/>
    </xf>
    <xf numFmtId="207" fontId="136" fillId="0" borderId="0" applyFill="0" applyBorder="0" applyProtection="0">
      <alignment horizontal="right" vertical="top"/>
    </xf>
    <xf numFmtId="187" fontId="137" fillId="40"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59" fillId="8" borderId="23"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40"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40"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8" fillId="8" borderId="23" applyNumberFormat="0" applyAlignment="0" applyProtection="0"/>
    <xf numFmtId="0" fontId="111" fillId="0" borderId="23"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187" fontId="137" fillId="40"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40" borderId="29" applyNumberFormat="0" applyAlignment="0" applyProtection="0"/>
    <xf numFmtId="0" fontId="137" fillId="40" borderId="29" applyNumberFormat="0" applyAlignment="0" applyProtection="0"/>
    <xf numFmtId="0" fontId="138" fillId="8" borderId="23" applyNumberFormat="0" applyAlignment="0" applyProtection="0"/>
    <xf numFmtId="0" fontId="13" fillId="0" borderId="0" applyNumberFormat="0" applyFont="0" applyFill="0" applyBorder="0" applyAlignment="0" applyProtection="0"/>
    <xf numFmtId="187" fontId="137" fillId="40"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40" borderId="29" applyNumberFormat="0" applyAlignment="0" applyProtection="0"/>
    <xf numFmtId="0" fontId="137" fillId="40" borderId="29" applyNumberFormat="0" applyAlignment="0" applyProtection="0"/>
    <xf numFmtId="0" fontId="138" fillId="8" borderId="23" applyNumberFormat="0" applyAlignment="0" applyProtection="0"/>
    <xf numFmtId="0" fontId="13" fillId="0" borderId="0" applyNumberFormat="0" applyFont="0" applyFill="0" applyBorder="0" applyAlignment="0" applyProtection="0"/>
    <xf numFmtId="0" fontId="59" fillId="8" borderId="23" applyNumberFormat="0" applyAlignment="0" applyProtection="0"/>
    <xf numFmtId="0" fontId="138" fillId="8" borderId="23" applyNumberFormat="0" applyAlignment="0" applyProtection="0"/>
    <xf numFmtId="0" fontId="111" fillId="0" borderId="23" applyNumberFormat="0" applyFill="0" applyAlignment="0" applyProtection="0"/>
    <xf numFmtId="0" fontId="111" fillId="0" borderId="23" applyNumberFormat="0" applyFill="0" applyAlignment="0" applyProtection="0"/>
    <xf numFmtId="0" fontId="138" fillId="8" borderId="23" applyNumberFormat="0" applyAlignment="0" applyProtection="0"/>
    <xf numFmtId="0" fontId="111" fillId="0" borderId="23" applyNumberFormat="0" applyFill="0" applyAlignment="0" applyProtection="0"/>
    <xf numFmtId="208" fontId="139" fillId="0" borderId="0">
      <alignment horizontal="left"/>
    </xf>
    <xf numFmtId="40" fontId="140" fillId="53" borderId="0">
      <alignment horizontal="right"/>
    </xf>
    <xf numFmtId="0" fontId="141" fillId="53" borderId="0">
      <alignment horizontal="right"/>
    </xf>
    <xf numFmtId="0" fontId="142" fillId="53" borderId="41"/>
    <xf numFmtId="0" fontId="142" fillId="0" borderId="0" applyBorder="0">
      <alignment horizontal="centerContinuous"/>
    </xf>
    <xf numFmtId="0" fontId="143" fillId="0" borderId="0" applyBorder="0">
      <alignment horizontal="centerContinuous"/>
    </xf>
    <xf numFmtId="0" fontId="13" fillId="0" borderId="0" applyNumberFormat="0" applyFont="0" applyFill="0" applyBorder="0" applyAlignment="0" applyProtection="0"/>
    <xf numFmtId="0" fontId="13" fillId="0" borderId="0" applyNumberFormat="0" applyFont="0" applyFill="0" applyBorder="0" applyAlignment="0" applyProtection="0"/>
    <xf numFmtId="10" fontId="72" fillId="0" borderId="0" applyFont="0" applyFill="0" applyBorder="0" applyAlignment="0" applyProtection="0"/>
    <xf numFmtId="9" fontId="68" fillId="0" borderId="0" applyFont="0" applyFill="0" applyBorder="0" applyAlignment="0" applyProtection="0"/>
    <xf numFmtId="187" fontId="144" fillId="0" borderId="0" applyNumberFormat="0" applyFill="0" applyBorder="0" applyProtection="0">
      <alignment horizontal="left"/>
    </xf>
    <xf numFmtId="187" fontId="144" fillId="0" borderId="0" applyNumberFormat="0" applyFill="0" applyBorder="0" applyAlignment="0" applyProtection="0"/>
    <xf numFmtId="187" fontId="144" fillId="0" borderId="0" applyNumberFormat="0" applyFill="0" applyBorder="0" applyAlignment="0" applyProtection="0"/>
    <xf numFmtId="187" fontId="144" fillId="0" borderId="0" applyNumberFormat="0" applyFill="0" applyBorder="0" applyAlignment="0" applyProtection="0"/>
    <xf numFmtId="187" fontId="144" fillId="0" borderId="0" applyNumberFormat="0" applyFill="0" applyBorder="0" applyProtection="0">
      <alignment horizontal="left"/>
    </xf>
    <xf numFmtId="187" fontId="144" fillId="0" borderId="0" applyNumberFormat="0" applyFill="0" applyBorder="0" applyAlignment="0" applyProtection="0"/>
    <xf numFmtId="2" fontId="145" fillId="53" borderId="0">
      <protection locked="0"/>
    </xf>
    <xf numFmtId="209" fontId="135" fillId="0" borderId="0"/>
    <xf numFmtId="9"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146"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90" fillId="0" borderId="0" applyFont="0" applyFill="0" applyBorder="0" applyAlignment="0" applyProtection="0"/>
    <xf numFmtId="9" fontId="7" fillId="0" borderId="0" applyFont="0" applyFill="0" applyBorder="0" applyAlignment="0" applyProtection="0"/>
    <xf numFmtId="9" fontId="90"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3"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147" fillId="46" borderId="42" applyNumberFormat="0" applyProtection="0">
      <alignment vertical="center"/>
    </xf>
    <xf numFmtId="4" fontId="148" fillId="64" borderId="42" applyNumberFormat="0" applyProtection="0">
      <alignment vertical="center"/>
    </xf>
    <xf numFmtId="4" fontId="147" fillId="64" borderId="42" applyNumberFormat="0" applyProtection="0">
      <alignment horizontal="left" vertical="center" indent="1"/>
    </xf>
    <xf numFmtId="0" fontId="147" fillId="64" borderId="42" applyNumberFormat="0" applyProtection="0">
      <alignment horizontal="left" vertical="top" indent="1"/>
    </xf>
    <xf numFmtId="4" fontId="147" fillId="65" borderId="0" applyNumberFormat="0" applyProtection="0">
      <alignment horizontal="left" vertical="center" indent="1"/>
    </xf>
    <xf numFmtId="4" fontId="149" fillId="36" borderId="42" applyNumberFormat="0" applyProtection="0">
      <alignment horizontal="right" vertical="center"/>
    </xf>
    <xf numFmtId="4" fontId="149" fillId="45" borderId="42" applyNumberFormat="0" applyProtection="0">
      <alignment horizontal="right" vertical="center"/>
    </xf>
    <xf numFmtId="4" fontId="149" fillId="43" borderId="42" applyNumberFormat="0" applyProtection="0">
      <alignment horizontal="right" vertical="center"/>
    </xf>
    <xf numFmtId="4" fontId="149" fillId="48" borderId="42" applyNumberFormat="0" applyProtection="0">
      <alignment horizontal="right" vertical="center"/>
    </xf>
    <xf numFmtId="4" fontId="149" fillId="52" borderId="42" applyNumberFormat="0" applyProtection="0">
      <alignment horizontal="right" vertical="center"/>
    </xf>
    <xf numFmtId="4" fontId="149" fillId="57" borderId="42" applyNumberFormat="0" applyProtection="0">
      <alignment horizontal="right" vertical="center"/>
    </xf>
    <xf numFmtId="4" fontId="149" fillId="55" borderId="42" applyNumberFormat="0" applyProtection="0">
      <alignment horizontal="right" vertical="center"/>
    </xf>
    <xf numFmtId="4" fontId="149" fillId="66" borderId="42" applyNumberFormat="0" applyProtection="0">
      <alignment horizontal="right" vertical="center"/>
    </xf>
    <xf numFmtId="4" fontId="149" fillId="47" borderId="42" applyNumberFormat="0" applyProtection="0">
      <alignment horizontal="right" vertical="center"/>
    </xf>
    <xf numFmtId="4" fontId="147" fillId="67" borderId="43" applyNumberFormat="0" applyProtection="0">
      <alignment horizontal="left" vertical="center" indent="1"/>
    </xf>
    <xf numFmtId="4" fontId="149" fillId="68" borderId="0" applyNumberFormat="0" applyProtection="0">
      <alignment horizontal="left" vertical="center" indent="1"/>
    </xf>
    <xf numFmtId="4" fontId="150" fillId="69" borderId="0" applyNumberFormat="0" applyProtection="0">
      <alignment horizontal="left" vertical="center" indent="1"/>
    </xf>
    <xf numFmtId="4" fontId="149" fillId="70" borderId="42" applyNumberFormat="0" applyProtection="0">
      <alignment horizontal="right" vertical="center"/>
    </xf>
    <xf numFmtId="4" fontId="151" fillId="68" borderId="0" applyNumberFormat="0" applyProtection="0">
      <alignment horizontal="left" vertical="center" indent="1"/>
    </xf>
    <xf numFmtId="4" fontId="151" fillId="65" borderId="0" applyNumberFormat="0" applyProtection="0">
      <alignment horizontal="left" vertical="center" indent="1"/>
    </xf>
    <xf numFmtId="0" fontId="72" fillId="69" borderId="42" applyNumberFormat="0" applyProtection="0">
      <alignment horizontal="left" vertical="center" indent="1"/>
    </xf>
    <xf numFmtId="0" fontId="72" fillId="69" borderId="42" applyNumberFormat="0" applyProtection="0">
      <alignment horizontal="left" vertical="center" indent="1"/>
    </xf>
    <xf numFmtId="0" fontId="72" fillId="69" borderId="42" applyNumberFormat="0" applyProtection="0">
      <alignment horizontal="left" vertical="center" indent="1"/>
    </xf>
    <xf numFmtId="0" fontId="72" fillId="69" borderId="42" applyNumberFormat="0" applyProtection="0">
      <alignment horizontal="left" vertical="top" indent="1"/>
    </xf>
    <xf numFmtId="0" fontId="72" fillId="69" borderId="42" applyNumberFormat="0" applyProtection="0">
      <alignment horizontal="left" vertical="top" indent="1"/>
    </xf>
    <xf numFmtId="0" fontId="72" fillId="69" borderId="42" applyNumberFormat="0" applyProtection="0">
      <alignment horizontal="left" vertical="top" indent="1"/>
    </xf>
    <xf numFmtId="0" fontId="72" fillId="65" borderId="42" applyNumberFormat="0" applyProtection="0">
      <alignment horizontal="left" vertical="center" indent="1"/>
    </xf>
    <xf numFmtId="0" fontId="72" fillId="65" borderId="42" applyNumberFormat="0" applyProtection="0">
      <alignment horizontal="left" vertical="center" indent="1"/>
    </xf>
    <xf numFmtId="0" fontId="72" fillId="65" borderId="42" applyNumberFormat="0" applyProtection="0">
      <alignment horizontal="left" vertical="center" indent="1"/>
    </xf>
    <xf numFmtId="0" fontId="72" fillId="65" borderId="42" applyNumberFormat="0" applyProtection="0">
      <alignment horizontal="left" vertical="top" indent="1"/>
    </xf>
    <xf numFmtId="0" fontId="72" fillId="65" borderId="42" applyNumberFormat="0" applyProtection="0">
      <alignment horizontal="left" vertical="top" indent="1"/>
    </xf>
    <xf numFmtId="0" fontId="72" fillId="65" borderId="42" applyNumberFormat="0" applyProtection="0">
      <alignment horizontal="left" vertical="top" indent="1"/>
    </xf>
    <xf numFmtId="0" fontId="72" fillId="71" borderId="42" applyNumberFormat="0" applyProtection="0">
      <alignment horizontal="left" vertical="center" indent="1"/>
    </xf>
    <xf numFmtId="0" fontId="72" fillId="71" borderId="42" applyNumberFormat="0" applyProtection="0">
      <alignment horizontal="left" vertical="center" indent="1"/>
    </xf>
    <xf numFmtId="0" fontId="72" fillId="71" borderId="42" applyNumberFormat="0" applyProtection="0">
      <alignment horizontal="left" vertical="center" indent="1"/>
    </xf>
    <xf numFmtId="0" fontId="72" fillId="71" borderId="42" applyNumberFormat="0" applyProtection="0">
      <alignment horizontal="left" vertical="top" indent="1"/>
    </xf>
    <xf numFmtId="0" fontId="72" fillId="71" borderId="42" applyNumberFormat="0" applyProtection="0">
      <alignment horizontal="left" vertical="top" indent="1"/>
    </xf>
    <xf numFmtId="0" fontId="72" fillId="71" borderId="42" applyNumberFormat="0" applyProtection="0">
      <alignment horizontal="left" vertical="top" indent="1"/>
    </xf>
    <xf numFmtId="0" fontId="72" fillId="72" borderId="42" applyNumberFormat="0" applyProtection="0">
      <alignment horizontal="left" vertical="center" indent="1"/>
    </xf>
    <xf numFmtId="0" fontId="72" fillId="72" borderId="42" applyNumberFormat="0" applyProtection="0">
      <alignment horizontal="left" vertical="center" indent="1"/>
    </xf>
    <xf numFmtId="0" fontId="72" fillId="72" borderId="42" applyNumberFormat="0" applyProtection="0">
      <alignment horizontal="left" vertical="center" indent="1"/>
    </xf>
    <xf numFmtId="0" fontId="72" fillId="72" borderId="42" applyNumberFormat="0" applyProtection="0">
      <alignment horizontal="left" vertical="top" indent="1"/>
    </xf>
    <xf numFmtId="0" fontId="72" fillId="72" borderId="42" applyNumberFormat="0" applyProtection="0">
      <alignment horizontal="left" vertical="top" indent="1"/>
    </xf>
    <xf numFmtId="0" fontId="72" fillId="72" borderId="42" applyNumberFormat="0" applyProtection="0">
      <alignment horizontal="left" vertical="top" indent="1"/>
    </xf>
    <xf numFmtId="4" fontId="149" fillId="61" borderId="42" applyNumberFormat="0" applyProtection="0">
      <alignment vertical="center"/>
    </xf>
    <xf numFmtId="4" fontId="152" fillId="61" borderId="42" applyNumberFormat="0" applyProtection="0">
      <alignment vertical="center"/>
    </xf>
    <xf numFmtId="4" fontId="149" fillId="61" borderId="42" applyNumberFormat="0" applyProtection="0">
      <alignment horizontal="left" vertical="center" indent="1"/>
    </xf>
    <xf numFmtId="0" fontId="149" fillId="61" borderId="42" applyNumberFormat="0" applyProtection="0">
      <alignment horizontal="left" vertical="top" indent="1"/>
    </xf>
    <xf numFmtId="4" fontId="149" fillId="68" borderId="42" applyNumberFormat="0" applyProtection="0">
      <alignment horizontal="right" vertical="center"/>
    </xf>
    <xf numFmtId="4" fontId="149" fillId="73" borderId="30" applyNumberFormat="0" applyProtection="0">
      <alignment horizontal="right" vertical="center"/>
    </xf>
    <xf numFmtId="4" fontId="152" fillId="68" borderId="42" applyNumberFormat="0" applyProtection="0">
      <alignment horizontal="right" vertical="center"/>
    </xf>
    <xf numFmtId="4" fontId="149" fillId="70" borderId="42" applyNumberFormat="0" applyProtection="0">
      <alignment horizontal="left" vertical="center" indent="1"/>
    </xf>
    <xf numFmtId="0" fontId="149" fillId="65" borderId="42" applyNumberFormat="0" applyProtection="0">
      <alignment horizontal="left" vertical="top" indent="1"/>
    </xf>
    <xf numFmtId="4" fontId="153" fillId="74" borderId="0" applyNumberFormat="0" applyProtection="0">
      <alignment horizontal="left" vertical="center" indent="1"/>
    </xf>
    <xf numFmtId="4" fontId="154" fillId="68" borderId="42" applyNumberFormat="0" applyProtection="0">
      <alignment horizontal="right" vertical="center"/>
    </xf>
    <xf numFmtId="0" fontId="13" fillId="0" borderId="0" applyNumberFormat="0" applyFont="0" applyFill="0" applyBorder="0" applyAlignment="0" applyProtection="0"/>
    <xf numFmtId="0" fontId="155" fillId="0" borderId="0"/>
    <xf numFmtId="0" fontId="151" fillId="0" borderId="0">
      <alignment vertical="top"/>
    </xf>
    <xf numFmtId="0" fontId="156" fillId="0" borderId="44"/>
    <xf numFmtId="187" fontId="113" fillId="0" borderId="4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4" fillId="0" borderId="28"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3" fillId="0" borderId="45"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3" fillId="0" borderId="45"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57" fillId="0" borderId="28" applyNumberFormat="0" applyFill="0" applyAlignment="0" applyProtection="0"/>
    <xf numFmtId="0" fontId="13" fillId="0" borderId="28"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187" fontId="113" fillId="0" borderId="45"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3" fillId="0" borderId="45" applyNumberFormat="0" applyFill="0" applyAlignment="0" applyProtection="0"/>
    <xf numFmtId="0" fontId="113" fillId="0" borderId="45" applyNumberFormat="0" applyFill="0" applyAlignment="0" applyProtection="0"/>
    <xf numFmtId="0" fontId="157" fillId="0" borderId="28" applyNumberFormat="0" applyFill="0" applyAlignment="0" applyProtection="0"/>
    <xf numFmtId="0" fontId="13" fillId="0" borderId="0" applyNumberFormat="0" applyFont="0" applyFill="0" applyBorder="0" applyAlignment="0" applyProtection="0"/>
    <xf numFmtId="187" fontId="113" fillId="0" borderId="4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3" fillId="0" borderId="45" applyNumberFormat="0" applyFill="0" applyAlignment="0" applyProtection="0"/>
    <xf numFmtId="0" fontId="113" fillId="0" borderId="45" applyNumberFormat="0" applyFill="0" applyAlignment="0" applyProtection="0"/>
    <xf numFmtId="0" fontId="157" fillId="0" borderId="28" applyNumberFormat="0" applyFill="0" applyAlignment="0" applyProtection="0"/>
    <xf numFmtId="0" fontId="13" fillId="0" borderId="0" applyNumberFormat="0" applyFont="0" applyFill="0" applyBorder="0" applyAlignment="0" applyProtection="0"/>
    <xf numFmtId="0" fontId="14" fillId="0" borderId="28" applyNumberFormat="0" applyFill="0" applyAlignment="0" applyProtection="0"/>
    <xf numFmtId="0" fontId="157" fillId="0" borderId="28" applyNumberFormat="0" applyFill="0" applyAlignment="0" applyProtection="0"/>
    <xf numFmtId="0" fontId="13" fillId="0" borderId="28" applyNumberFormat="0" applyFill="0" applyAlignment="0" applyProtection="0"/>
    <xf numFmtId="0" fontId="13" fillId="0" borderId="28" applyNumberFormat="0" applyFill="0" applyAlignment="0" applyProtection="0"/>
    <xf numFmtId="0" fontId="157" fillId="0" borderId="28" applyNumberFormat="0" applyFill="0" applyAlignment="0" applyProtection="0"/>
    <xf numFmtId="0" fontId="13" fillId="0" borderId="28" applyNumberFormat="0" applyFill="0" applyAlignment="0" applyProtection="0"/>
    <xf numFmtId="187"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6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187"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3" fillId="0" borderId="0" applyNumberFormat="0" applyFont="0" applyFill="0" applyBorder="0" applyAlignment="0" applyProtection="0"/>
    <xf numFmtId="187"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3" fillId="0" borderId="0" applyNumberFormat="0" applyFont="0" applyFill="0" applyBorder="0" applyAlignment="0" applyProtection="0"/>
    <xf numFmtId="0" fontId="63"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187" fontId="161"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87" fontId="161"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3" fillId="0" borderId="0" applyNumberFormat="0" applyFill="0" applyBorder="0" applyAlignment="0" applyProtection="0"/>
    <xf numFmtId="0" fontId="13" fillId="0" borderId="0" applyNumberFormat="0" applyFont="0" applyFill="0" applyBorder="0" applyAlignment="0" applyProtection="0"/>
    <xf numFmtId="187" fontId="161"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3" fillId="0" borderId="0" applyNumberFormat="0" applyFill="0" applyBorder="0" applyAlignment="0" applyProtection="0"/>
    <xf numFmtId="0" fontId="13" fillId="0" borderId="0" applyNumberFormat="0" applyFont="0" applyFill="0" applyBorder="0" applyAlignment="0" applyProtection="0"/>
    <xf numFmtId="0" fontId="62"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7" fontId="164"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6"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87" fontId="164"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3" fillId="0" borderId="0" applyNumberFormat="0" applyFont="0" applyFill="0" applyBorder="0" applyAlignment="0" applyProtection="0"/>
    <xf numFmtId="187" fontId="164"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3"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3" fontId="168" fillId="0" borderId="0"/>
    <xf numFmtId="208" fontId="139" fillId="0" borderId="0">
      <alignment horizontal="left"/>
    </xf>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187" fontId="72" fillId="42" borderId="47"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2" fillId="42" borderId="47"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2" fillId="42" borderId="47"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187" fontId="72" fillId="42" borderId="4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2" fillId="42" borderId="47" applyNumberFormat="0" applyFont="0" applyAlignment="0" applyProtection="0"/>
    <xf numFmtId="0" fontId="7" fillId="10" borderId="27" applyNumberFormat="0" applyFont="0" applyAlignment="0" applyProtection="0"/>
    <xf numFmtId="0" fontId="72" fillId="42" borderId="4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187" fontId="72" fillId="42" borderId="47"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2" fillId="42" borderId="47" applyNumberFormat="0" applyFont="0" applyAlignment="0" applyProtection="0"/>
    <xf numFmtId="0" fontId="72" fillId="42" borderId="4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193" fontId="116" fillId="0" borderId="0"/>
    <xf numFmtId="210" fontId="77" fillId="0" borderId="0" applyFont="0" applyFill="0" applyBorder="0" applyAlignment="0" applyProtection="0"/>
    <xf numFmtId="189" fontId="76" fillId="0" borderId="0" applyFont="0" applyFill="0" applyBorder="0" applyAlignment="0" applyProtection="0"/>
    <xf numFmtId="211" fontId="72" fillId="0" borderId="0" applyFont="0" applyFill="0" applyBorder="0" applyAlignment="0" applyProtection="0"/>
    <xf numFmtId="212" fontId="72" fillId="0" borderId="0" applyFont="0" applyFill="0" applyBorder="0" applyAlignment="0" applyProtection="0"/>
    <xf numFmtId="44"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7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6" fillId="0" borderId="0" applyFont="0" applyFill="0" applyBorder="0" applyAlignment="0" applyProtection="0"/>
    <xf numFmtId="44" fontId="7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7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7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13" fillId="0" borderId="0" applyFont="0" applyFill="0" applyBorder="0" applyAlignment="0" applyProtection="0"/>
    <xf numFmtId="44" fontId="6" fillId="0" borderId="0" applyFont="0" applyFill="0" applyBorder="0" applyAlignment="0" applyProtection="0"/>
    <xf numFmtId="187"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55" fillId="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70" fillId="5" borderId="0" applyNumberFormat="0" applyBorder="0" applyAlignment="0" applyProtection="0"/>
    <xf numFmtId="0" fontId="170"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7"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70" fillId="5" borderId="0" applyNumberFormat="0" applyBorder="0" applyAlignment="0" applyProtection="0"/>
    <xf numFmtId="0" fontId="170"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7"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70" fillId="5" borderId="0" applyNumberFormat="0" applyBorder="0" applyAlignment="0" applyProtection="0"/>
    <xf numFmtId="0" fontId="13" fillId="0" borderId="0" applyNumberFormat="0" applyFont="0" applyFill="0" applyBorder="0" applyAlignment="0" applyProtection="0"/>
    <xf numFmtId="0" fontId="55" fillId="5" borderId="0" applyNumberFormat="0" applyBorder="0" applyAlignment="0" applyProtection="0"/>
    <xf numFmtId="0" fontId="170" fillId="5" borderId="0" applyNumberFormat="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5" borderId="0" applyNumberFormat="0" applyBorder="0" applyAlignment="0" applyProtection="0"/>
    <xf numFmtId="0" fontId="170" fillId="0" borderId="0" applyNumberFormat="0" applyFill="0" applyBorder="0" applyAlignment="0" applyProtection="0"/>
    <xf numFmtId="0" fontId="6" fillId="0" borderId="0"/>
    <xf numFmtId="164"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5" fillId="0" borderId="0" applyFont="0" applyFill="0" applyBorder="0" applyAlignment="0" applyProtection="0"/>
    <xf numFmtId="0" fontId="4" fillId="0" borderId="0"/>
    <xf numFmtId="9" fontId="4" fillId="0" borderId="0" applyFont="0" applyFill="0" applyBorder="0" applyAlignment="0" applyProtection="0"/>
    <xf numFmtId="0" fontId="132" fillId="0" borderId="0"/>
    <xf numFmtId="0" fontId="4" fillId="0" borderId="0"/>
    <xf numFmtId="43" fontId="13" fillId="0" borderId="0" applyFont="0" applyFill="0" applyBorder="0" applyAlignment="0" applyProtection="0"/>
    <xf numFmtId="9" fontId="132" fillId="0" borderId="0" applyFont="0" applyFill="0" applyBorder="0" applyAlignment="0" applyProtection="0"/>
    <xf numFmtId="0" fontId="146" fillId="0" borderId="0"/>
  </cellStyleXfs>
  <cellXfs count="1034">
    <xf numFmtId="0" fontId="0" fillId="0" borderId="0" xfId="0"/>
    <xf numFmtId="0" fontId="8" fillId="0" borderId="0" xfId="0" applyFont="1" applyAlignment="1">
      <alignment vertical="center"/>
    </xf>
    <xf numFmtId="0" fontId="15" fillId="2" borderId="0" xfId="0" applyFont="1" applyFill="1" applyAlignment="1">
      <alignment vertical="center"/>
    </xf>
    <xf numFmtId="0" fontId="20" fillId="2" borderId="0" xfId="0" applyFont="1" applyFill="1" applyAlignment="1">
      <alignment vertical="center"/>
    </xf>
    <xf numFmtId="0" fontId="11" fillId="0" borderId="0" xfId="0" applyFont="1" applyAlignment="1">
      <alignment vertical="center"/>
    </xf>
    <xf numFmtId="0" fontId="11" fillId="0" borderId="0" xfId="0" applyFont="1"/>
    <xf numFmtId="0" fontId="11" fillId="2" borderId="0" xfId="0" applyFont="1" applyFill="1" applyAlignment="1">
      <alignment vertical="center"/>
    </xf>
    <xf numFmtId="0" fontId="11" fillId="2" borderId="0" xfId="0" applyFont="1" applyFill="1"/>
    <xf numFmtId="0" fontId="22" fillId="2" borderId="0" xfId="0" applyFont="1" applyFill="1"/>
    <xf numFmtId="0" fontId="27" fillId="2" borderId="0" xfId="0" applyFont="1" applyFill="1" applyAlignment="1">
      <alignment vertical="center"/>
    </xf>
    <xf numFmtId="0" fontId="27" fillId="0" borderId="0" xfId="0" applyFont="1" applyAlignment="1">
      <alignment vertical="center"/>
    </xf>
    <xf numFmtId="0" fontId="14" fillId="2" borderId="0" xfId="0" applyFont="1" applyFill="1" applyAlignment="1">
      <alignment vertical="center"/>
    </xf>
    <xf numFmtId="0" fontId="29" fillId="2" borderId="0" xfId="0" applyFont="1" applyFill="1"/>
    <xf numFmtId="0" fontId="27" fillId="2" borderId="0" xfId="0" applyFont="1" applyFill="1"/>
    <xf numFmtId="0" fontId="27" fillId="0" borderId="0" xfId="0" applyFont="1"/>
    <xf numFmtId="0" fontId="32" fillId="2" borderId="0" xfId="0" applyFont="1" applyFill="1"/>
    <xf numFmtId="170" fontId="11" fillId="2" borderId="0" xfId="0" applyNumberFormat="1" applyFont="1" applyFill="1" applyAlignment="1">
      <alignment vertical="center"/>
    </xf>
    <xf numFmtId="173" fontId="11" fillId="2" borderId="0" xfId="0" applyNumberFormat="1" applyFont="1" applyFill="1" applyAlignment="1">
      <alignment vertical="center"/>
    </xf>
    <xf numFmtId="174" fontId="30" fillId="2" borderId="0" xfId="1" applyNumberFormat="1" applyFont="1" applyFill="1" applyBorder="1" applyAlignment="1">
      <alignment horizontal="right" vertical="center"/>
    </xf>
    <xf numFmtId="174" fontId="11" fillId="2" borderId="0" xfId="0" applyNumberFormat="1" applyFont="1" applyFill="1" applyAlignment="1">
      <alignment vertical="center"/>
    </xf>
    <xf numFmtId="173" fontId="30" fillId="2" borderId="0" xfId="1" applyNumberFormat="1" applyFont="1" applyFill="1" applyBorder="1" applyAlignment="1">
      <alignment horizontal="right" vertical="center"/>
    </xf>
    <xf numFmtId="172" fontId="11" fillId="2" borderId="0" xfId="0" applyNumberFormat="1" applyFont="1" applyFill="1" applyAlignment="1">
      <alignment vertical="center"/>
    </xf>
    <xf numFmtId="173" fontId="32" fillId="2" borderId="0" xfId="0" applyNumberFormat="1" applyFont="1" applyFill="1" applyAlignment="1">
      <alignment vertical="center"/>
    </xf>
    <xf numFmtId="174" fontId="32" fillId="2" borderId="0" xfId="0" applyNumberFormat="1" applyFont="1" applyFill="1" applyAlignment="1">
      <alignment vertical="center"/>
    </xf>
    <xf numFmtId="165" fontId="30" fillId="2" borderId="0" xfId="0" applyNumberFormat="1" applyFont="1" applyFill="1" applyAlignment="1">
      <alignment horizontal="right" vertical="center"/>
    </xf>
    <xf numFmtId="170" fontId="32" fillId="2" borderId="0" xfId="0" applyNumberFormat="1" applyFont="1" applyFill="1" applyAlignment="1">
      <alignment vertical="center"/>
    </xf>
    <xf numFmtId="170" fontId="30" fillId="2" borderId="0" xfId="0" applyNumberFormat="1" applyFont="1" applyFill="1" applyAlignment="1">
      <alignment horizontal="right" vertical="center"/>
    </xf>
    <xf numFmtId="0" fontId="11" fillId="2" borderId="3" xfId="0" applyFont="1" applyFill="1" applyBorder="1" applyAlignment="1">
      <alignment horizontal="left" vertical="center"/>
    </xf>
    <xf numFmtId="0" fontId="11" fillId="2" borderId="0" xfId="0" applyFont="1" applyFill="1" applyAlignment="1">
      <alignment horizontal="left" vertical="center"/>
    </xf>
    <xf numFmtId="0" fontId="31" fillId="2" borderId="3" xfId="0" applyFont="1" applyFill="1" applyBorder="1" applyAlignment="1">
      <alignment horizontal="left" vertical="center" indent="2"/>
    </xf>
    <xf numFmtId="173" fontId="11" fillId="2" borderId="0" xfId="0" applyNumberFormat="1" applyFont="1" applyFill="1" applyAlignment="1">
      <alignment horizontal="right" vertical="center"/>
    </xf>
    <xf numFmtId="174" fontId="30" fillId="2" borderId="3" xfId="1" applyNumberFormat="1" applyFont="1" applyFill="1" applyBorder="1" applyAlignment="1">
      <alignment horizontal="right" vertical="center"/>
    </xf>
    <xf numFmtId="174" fontId="32" fillId="2" borderId="3" xfId="0" applyNumberFormat="1" applyFont="1" applyFill="1" applyBorder="1" applyAlignment="1">
      <alignment vertical="center"/>
    </xf>
    <xf numFmtId="0" fontId="8" fillId="2" borderId="0" xfId="0" applyFont="1" applyFill="1" applyAlignment="1">
      <alignment vertical="center"/>
    </xf>
    <xf numFmtId="181" fontId="30" fillId="2" borderId="0" xfId="1" applyNumberFormat="1" applyFont="1" applyFill="1" applyBorder="1" applyAlignment="1">
      <alignment horizontal="right" vertical="center"/>
    </xf>
    <xf numFmtId="0" fontId="42" fillId="2" borderId="0" xfId="0" applyFont="1" applyFill="1"/>
    <xf numFmtId="177" fontId="42" fillId="2" borderId="0" xfId="0" applyNumberFormat="1" applyFont="1" applyFill="1" applyAlignment="1">
      <alignment horizontal="right" vertical="center"/>
    </xf>
    <xf numFmtId="179" fontId="25" fillId="2" borderId="0" xfId="0" applyNumberFormat="1" applyFont="1" applyFill="1" applyAlignment="1">
      <alignment vertical="center"/>
    </xf>
    <xf numFmtId="0" fontId="42" fillId="2" borderId="0" xfId="0" applyFont="1" applyFill="1" applyAlignment="1">
      <alignment vertical="center"/>
    </xf>
    <xf numFmtId="0" fontId="42" fillId="0" borderId="0" xfId="0" applyFont="1" applyAlignment="1">
      <alignment vertical="center"/>
    </xf>
    <xf numFmtId="173" fontId="11" fillId="2" borderId="3" xfId="0" applyNumberFormat="1" applyFont="1" applyFill="1" applyBorder="1" applyAlignment="1">
      <alignment horizontal="right" vertical="center"/>
    </xf>
    <xf numFmtId="167" fontId="11" fillId="2" borderId="0" xfId="0" applyNumberFormat="1" applyFont="1" applyFill="1" applyAlignment="1">
      <alignment horizontal="right" vertical="center"/>
    </xf>
    <xf numFmtId="167" fontId="11" fillId="2" borderId="3" xfId="0" applyNumberFormat="1" applyFont="1" applyFill="1" applyBorder="1" applyAlignment="1">
      <alignment horizontal="right" vertical="center"/>
    </xf>
    <xf numFmtId="184" fontId="11" fillId="2" borderId="0" xfId="0" applyNumberFormat="1" applyFont="1" applyFill="1" applyAlignment="1">
      <alignment horizontal="right" vertical="center"/>
    </xf>
    <xf numFmtId="167" fontId="11" fillId="2" borderId="0" xfId="0" applyNumberFormat="1" applyFont="1" applyFill="1" applyAlignment="1">
      <alignment vertical="center"/>
    </xf>
    <xf numFmtId="182" fontId="11" fillId="2" borderId="0" xfId="0" applyNumberFormat="1" applyFont="1" applyFill="1" applyAlignment="1">
      <alignment horizontal="right" vertical="center"/>
    </xf>
    <xf numFmtId="182" fontId="42" fillId="2" borderId="0" xfId="0" applyNumberFormat="1" applyFont="1" applyFill="1" applyAlignment="1">
      <alignment horizontal="right" vertical="center"/>
    </xf>
    <xf numFmtId="0" fontId="11" fillId="2" borderId="0" xfId="0" applyFont="1" applyFill="1" applyAlignment="1">
      <alignment horizontal="right" vertical="center"/>
    </xf>
    <xf numFmtId="0" fontId="44" fillId="2" borderId="0" xfId="0" applyFont="1" applyFill="1"/>
    <xf numFmtId="171" fontId="11" fillId="0" borderId="0" xfId="0" applyNumberFormat="1" applyFont="1" applyAlignment="1">
      <alignment horizontal="right" vertical="center"/>
    </xf>
    <xf numFmtId="176" fontId="47" fillId="0" borderId="0" xfId="0" applyNumberFormat="1" applyFont="1" applyAlignment="1">
      <alignment horizontal="right" vertical="center"/>
    </xf>
    <xf numFmtId="0" fontId="22" fillId="0" borderId="0" xfId="0" applyFont="1"/>
    <xf numFmtId="177" fontId="11" fillId="0" borderId="0" xfId="0" applyNumberFormat="1" applyFont="1" applyAlignment="1">
      <alignment horizontal="right" vertical="center"/>
    </xf>
    <xf numFmtId="177" fontId="11" fillId="2" borderId="0" xfId="0" applyNumberFormat="1" applyFont="1" applyFill="1" applyAlignment="1">
      <alignment horizontal="right" vertical="center"/>
    </xf>
    <xf numFmtId="176" fontId="30" fillId="0" borderId="0" xfId="0" applyNumberFormat="1" applyFont="1" applyAlignment="1">
      <alignment horizontal="right" vertical="center"/>
    </xf>
    <xf numFmtId="179" fontId="22" fillId="0" borderId="0" xfId="0" applyNumberFormat="1" applyFont="1" applyAlignment="1">
      <alignment horizontal="right" vertical="center"/>
    </xf>
    <xf numFmtId="179" fontId="33" fillId="0" borderId="0" xfId="0" applyNumberFormat="1" applyFont="1" applyAlignment="1">
      <alignment horizontal="right" vertical="center"/>
    </xf>
    <xf numFmtId="179" fontId="22" fillId="2" borderId="0" xfId="0" applyNumberFormat="1" applyFont="1" applyFill="1" applyAlignment="1">
      <alignment horizontal="right" vertical="center"/>
    </xf>
    <xf numFmtId="0" fontId="11" fillId="0" borderId="0" xfId="0" applyFont="1" applyAlignment="1">
      <alignment horizontal="right" vertical="center"/>
    </xf>
    <xf numFmtId="0" fontId="14" fillId="0" borderId="0" xfId="0" applyFont="1" applyAlignment="1">
      <alignment vertical="center"/>
    </xf>
    <xf numFmtId="174" fontId="32" fillId="0" borderId="0" xfId="0" applyNumberFormat="1" applyFont="1" applyAlignment="1">
      <alignment vertical="center"/>
    </xf>
    <xf numFmtId="182" fontId="11" fillId="0" borderId="9" xfId="0" applyNumberFormat="1" applyFont="1" applyBorder="1" applyAlignment="1">
      <alignment vertical="center"/>
    </xf>
    <xf numFmtId="182" fontId="11" fillId="0" borderId="0" xfId="0" applyNumberFormat="1" applyFont="1" applyAlignment="1">
      <alignment vertical="center"/>
    </xf>
    <xf numFmtId="183" fontId="11" fillId="0" borderId="0" xfId="0" applyNumberFormat="1" applyFont="1" applyAlignment="1">
      <alignment vertical="center"/>
    </xf>
    <xf numFmtId="0" fontId="11" fillId="0" borderId="3" xfId="0" applyFont="1" applyBorder="1" applyAlignment="1">
      <alignment vertical="center" wrapText="1"/>
    </xf>
    <xf numFmtId="182" fontId="22" fillId="2" borderId="0" xfId="0" applyNumberFormat="1" applyFont="1" applyFill="1" applyAlignment="1">
      <alignment vertical="center"/>
    </xf>
    <xf numFmtId="182" fontId="42" fillId="0" borderId="0" xfId="0" applyNumberFormat="1" applyFont="1" applyAlignment="1">
      <alignment horizontal="right" vertical="center"/>
    </xf>
    <xf numFmtId="0" fontId="47" fillId="0" borderId="0" xfId="0" applyFont="1" applyAlignment="1">
      <alignment vertical="center" wrapText="1"/>
    </xf>
    <xf numFmtId="169" fontId="11" fillId="2" borderId="0" xfId="7" applyNumberFormat="1" applyFont="1" applyFill="1" applyAlignment="1">
      <alignment vertical="center"/>
    </xf>
    <xf numFmtId="3" fontId="36" fillId="0" borderId="0" xfId="0" applyNumberFormat="1" applyFont="1" applyAlignment="1">
      <alignment horizontal="right" vertical="center" wrapText="1"/>
    </xf>
    <xf numFmtId="3" fontId="19" fillId="0" borderId="0" xfId="0" applyNumberFormat="1" applyFont="1" applyAlignment="1">
      <alignment horizontal="right" vertical="center" wrapText="1"/>
    </xf>
    <xf numFmtId="3" fontId="19" fillId="0" borderId="19" xfId="0" applyNumberFormat="1" applyFont="1" applyBorder="1" applyAlignment="1">
      <alignment horizontal="right" vertical="center" wrapText="1"/>
    </xf>
    <xf numFmtId="169" fontId="19" fillId="0" borderId="0" xfId="0" applyNumberFormat="1" applyFont="1" applyAlignment="1">
      <alignment horizontal="right" vertical="center" wrapText="1"/>
    </xf>
    <xf numFmtId="3" fontId="39" fillId="0" borderId="0" xfId="6" applyNumberFormat="1" applyFont="1" applyFill="1" applyBorder="1" applyAlignment="1">
      <alignment horizontal="right" vertical="center" wrapText="1"/>
    </xf>
    <xf numFmtId="3" fontId="19" fillId="0" borderId="0" xfId="6" applyNumberFormat="1" applyFont="1" applyFill="1" applyBorder="1" applyAlignment="1">
      <alignment horizontal="right" vertical="center" wrapText="1"/>
    </xf>
    <xf numFmtId="185" fontId="42" fillId="2" borderId="0" xfId="0" applyNumberFormat="1" applyFont="1" applyFill="1" applyAlignment="1">
      <alignment horizontal="right" vertical="center"/>
    </xf>
    <xf numFmtId="181" fontId="30" fillId="2" borderId="0" xfId="8" applyNumberFormat="1" applyFont="1" applyFill="1" applyBorder="1" applyAlignment="1">
      <alignment horizontal="right" vertical="center"/>
    </xf>
    <xf numFmtId="181" fontId="11" fillId="2" borderId="0" xfId="0" applyNumberFormat="1" applyFont="1" applyFill="1" applyAlignment="1">
      <alignment vertical="center"/>
    </xf>
    <xf numFmtId="181" fontId="32" fillId="2" borderId="0" xfId="0" applyNumberFormat="1" applyFont="1" applyFill="1" applyAlignment="1">
      <alignment vertical="center"/>
    </xf>
    <xf numFmtId="3" fontId="39" fillId="0" borderId="0" xfId="0" applyNumberFormat="1" applyFont="1" applyAlignment="1">
      <alignment horizontal="right" vertical="center" wrapText="1"/>
    </xf>
    <xf numFmtId="167" fontId="19" fillId="0" borderId="0" xfId="0" applyNumberFormat="1" applyFont="1" applyAlignment="1">
      <alignment horizontal="right" vertical="center" wrapText="1"/>
    </xf>
    <xf numFmtId="182" fontId="11" fillId="2" borderId="0" xfId="0" applyNumberFormat="1" applyFont="1" applyFill="1" applyAlignment="1">
      <alignment vertical="center"/>
    </xf>
    <xf numFmtId="182" fontId="24" fillId="2" borderId="0" xfId="0" applyNumberFormat="1" applyFont="1" applyFill="1" applyAlignment="1">
      <alignment horizontal="right" vertical="center"/>
    </xf>
    <xf numFmtId="182" fontId="24" fillId="0" borderId="0" xfId="0" applyNumberFormat="1" applyFont="1" applyAlignment="1">
      <alignment horizontal="right" vertical="center"/>
    </xf>
    <xf numFmtId="182" fontId="22" fillId="0" borderId="0" xfId="0" applyNumberFormat="1" applyFont="1" applyAlignment="1">
      <alignment vertical="center"/>
    </xf>
    <xf numFmtId="3" fontId="48" fillId="2" borderId="0" xfId="0" applyNumberFormat="1" applyFont="1" applyFill="1" applyAlignment="1">
      <alignment horizontal="right" vertical="center" wrapText="1"/>
    </xf>
    <xf numFmtId="177" fontId="49" fillId="2" borderId="0" xfId="0" applyNumberFormat="1" applyFont="1" applyFill="1" applyAlignment="1">
      <alignment horizontal="right" vertical="center"/>
    </xf>
    <xf numFmtId="186" fontId="25" fillId="2" borderId="0" xfId="0" applyNumberFormat="1" applyFont="1" applyFill="1" applyAlignment="1">
      <alignment horizontal="right" vertical="center"/>
    </xf>
    <xf numFmtId="0" fontId="50" fillId="2" borderId="0" xfId="0" applyFont="1" applyFill="1"/>
    <xf numFmtId="0" fontId="30" fillId="2" borderId="0" xfId="0" applyFont="1" applyFill="1" applyAlignment="1">
      <alignment vertical="center"/>
    </xf>
    <xf numFmtId="0" fontId="30" fillId="2" borderId="0" xfId="0" applyFont="1" applyFill="1"/>
    <xf numFmtId="0" fontId="30" fillId="0" borderId="0" xfId="0" applyFont="1" applyAlignment="1">
      <alignment vertical="center"/>
    </xf>
    <xf numFmtId="177" fontId="30" fillId="0" borderId="0" xfId="0" applyNumberFormat="1" applyFont="1" applyAlignment="1">
      <alignment horizontal="right" vertical="center"/>
    </xf>
    <xf numFmtId="177" fontId="30" fillId="2" borderId="0" xfId="0" applyNumberFormat="1" applyFont="1" applyFill="1" applyAlignment="1">
      <alignment horizontal="right" vertical="center"/>
    </xf>
    <xf numFmtId="0" fontId="30" fillId="0" borderId="0" xfId="0" applyFont="1"/>
    <xf numFmtId="0" fontId="30" fillId="2" borderId="3" xfId="0" applyFont="1" applyFill="1" applyBorder="1" applyAlignment="1">
      <alignment horizontal="left" vertical="center"/>
    </xf>
    <xf numFmtId="0" fontId="29" fillId="2" borderId="0" xfId="0" applyFont="1" applyFill="1" applyAlignment="1">
      <alignment horizontal="left" vertical="top" wrapText="1"/>
    </xf>
    <xf numFmtId="0" fontId="11" fillId="2" borderId="0" xfId="0" applyFont="1" applyFill="1" applyAlignment="1">
      <alignment vertical="center" wrapText="1"/>
    </xf>
    <xf numFmtId="185" fontId="11" fillId="0" borderId="0" xfId="0" applyNumberFormat="1" applyFont="1" applyAlignment="1">
      <alignment vertical="center"/>
    </xf>
    <xf numFmtId="185" fontId="11" fillId="0" borderId="0" xfId="0" applyNumberFormat="1" applyFont="1" applyAlignment="1">
      <alignment horizontal="right" vertical="center"/>
    </xf>
    <xf numFmtId="185" fontId="11" fillId="2" borderId="0" xfId="0" applyNumberFormat="1" applyFont="1" applyFill="1" applyAlignment="1">
      <alignment vertical="center"/>
    </xf>
    <xf numFmtId="185" fontId="11" fillId="2" borderId="0" xfId="0" applyNumberFormat="1" applyFont="1" applyFill="1" applyAlignment="1">
      <alignment horizontal="left" vertical="center" wrapText="1"/>
    </xf>
    <xf numFmtId="185" fontId="11" fillId="0" borderId="0" xfId="0" applyNumberFormat="1" applyFont="1" applyAlignment="1">
      <alignment horizontal="left" vertical="center" wrapText="1"/>
    </xf>
    <xf numFmtId="0" fontId="29" fillId="2" borderId="0" xfId="0" applyFont="1" applyFill="1" applyAlignment="1">
      <alignment vertical="top" wrapText="1"/>
    </xf>
    <xf numFmtId="0" fontId="42" fillId="2" borderId="0" xfId="0" applyFont="1" applyFill="1" applyAlignment="1">
      <alignment horizontal="left" vertical="center"/>
    </xf>
    <xf numFmtId="0" fontId="26" fillId="2" borderId="16" xfId="0" applyFont="1" applyFill="1" applyBorder="1" applyAlignment="1">
      <alignment vertical="center"/>
    </xf>
    <xf numFmtId="0" fontId="42" fillId="2" borderId="16" xfId="0" applyFont="1" applyFill="1" applyBorder="1" applyAlignment="1">
      <alignment horizontal="left" vertical="center"/>
    </xf>
    <xf numFmtId="0" fontId="49" fillId="2" borderId="16" xfId="0" applyFont="1" applyFill="1" applyBorder="1" applyAlignment="1">
      <alignment vertical="center"/>
    </xf>
    <xf numFmtId="0" fontId="26" fillId="0" borderId="16" xfId="0" applyFont="1" applyBorder="1" applyAlignment="1">
      <alignment vertical="center"/>
    </xf>
    <xf numFmtId="0" fontId="31" fillId="2" borderId="16" xfId="0" applyFont="1" applyFill="1" applyBorder="1" applyAlignment="1">
      <alignment horizontal="left" vertical="center" indent="3"/>
    </xf>
    <xf numFmtId="169" fontId="46" fillId="0" borderId="0" xfId="2" applyNumberFormat="1" applyFont="1" applyFill="1" applyBorder="1" applyAlignment="1">
      <alignment vertical="center" wrapText="1"/>
    </xf>
    <xf numFmtId="169" fontId="23" fillId="0" borderId="0" xfId="2" applyNumberFormat="1" applyFont="1" applyFill="1" applyBorder="1" applyAlignment="1">
      <alignment vertical="center" wrapText="1"/>
    </xf>
    <xf numFmtId="0" fontId="11" fillId="0" borderId="0" xfId="0" applyFont="1" applyAlignment="1">
      <alignment vertical="center" wrapText="1"/>
    </xf>
    <xf numFmtId="0" fontId="0" fillId="2" borderId="0" xfId="0" applyFill="1"/>
    <xf numFmtId="10" fontId="179" fillId="0" borderId="0" xfId="0" applyNumberFormat="1" applyFont="1" applyAlignment="1">
      <alignment horizontal="right" vertical="center" wrapText="1"/>
    </xf>
    <xf numFmtId="0" fontId="180" fillId="0" borderId="0" xfId="0" applyFont="1"/>
    <xf numFmtId="0" fontId="181" fillId="2" borderId="16" xfId="0" applyFont="1" applyFill="1" applyBorder="1" applyAlignment="1">
      <alignment vertical="center" wrapText="1"/>
    </xf>
    <xf numFmtId="3" fontId="172" fillId="0" borderId="0" xfId="0" applyNumberFormat="1" applyFont="1" applyAlignment="1">
      <alignment horizontal="right" vertical="center" wrapText="1"/>
    </xf>
    <xf numFmtId="10" fontId="48" fillId="0" borderId="0" xfId="7" applyNumberFormat="1" applyFont="1" applyFill="1" applyBorder="1" applyAlignment="1">
      <alignment horizontal="right" vertical="center" wrapText="1"/>
    </xf>
    <xf numFmtId="10" fontId="48" fillId="2" borderId="0" xfId="7" applyNumberFormat="1" applyFont="1" applyFill="1" applyBorder="1" applyAlignment="1">
      <alignment horizontal="right" vertical="center" wrapText="1"/>
    </xf>
    <xf numFmtId="3" fontId="48" fillId="2" borderId="31" xfId="7" applyNumberFormat="1" applyFont="1" applyFill="1" applyBorder="1" applyAlignment="1">
      <alignment horizontal="right" vertical="center" wrapText="1"/>
    </xf>
    <xf numFmtId="3" fontId="48" fillId="0" borderId="31" xfId="7" applyNumberFormat="1" applyFont="1" applyFill="1" applyBorder="1" applyAlignment="1">
      <alignment horizontal="right" vertical="center" wrapText="1"/>
    </xf>
    <xf numFmtId="3" fontId="48" fillId="0" borderId="31" xfId="0" applyNumberFormat="1" applyFont="1" applyBorder="1" applyAlignment="1">
      <alignment horizontal="right" vertical="center" wrapText="1"/>
    </xf>
    <xf numFmtId="3" fontId="48" fillId="0" borderId="0" xfId="0" applyNumberFormat="1" applyFont="1" applyAlignment="1">
      <alignment horizontal="right" vertical="center" wrapText="1"/>
    </xf>
    <xf numFmtId="3" fontId="179" fillId="0" borderId="0" xfId="0" applyNumberFormat="1" applyFont="1" applyAlignment="1">
      <alignment vertical="center" wrapText="1"/>
    </xf>
    <xf numFmtId="3" fontId="0" fillId="0" borderId="0" xfId="0" applyNumberFormat="1"/>
    <xf numFmtId="0" fontId="29" fillId="0" borderId="0" xfId="0" applyFont="1" applyAlignment="1">
      <alignment horizontal="left" vertical="top" wrapText="1"/>
    </xf>
    <xf numFmtId="0" fontId="29" fillId="2" borderId="0" xfId="0" applyFont="1" applyFill="1" applyAlignment="1">
      <alignment horizontal="left" vertical="top"/>
    </xf>
    <xf numFmtId="0" fontId="0" fillId="2" borderId="0" xfId="0" applyFill="1" applyAlignment="1">
      <alignment wrapText="1"/>
    </xf>
    <xf numFmtId="0" fontId="183" fillId="2" borderId="0" xfId="0" applyFont="1" applyFill="1" applyAlignment="1">
      <alignment vertical="center"/>
    </xf>
    <xf numFmtId="0" fontId="14" fillId="0" borderId="15" xfId="0" applyFont="1" applyBorder="1" applyAlignment="1">
      <alignment vertical="center"/>
    </xf>
    <xf numFmtId="3" fontId="179" fillId="2" borderId="0" xfId="0" applyNumberFormat="1" applyFont="1" applyFill="1" applyAlignment="1">
      <alignment horizontal="right" vertical="center" wrapText="1"/>
    </xf>
    <xf numFmtId="3" fontId="179" fillId="0" borderId="0" xfId="0" applyNumberFormat="1" applyFont="1" applyAlignment="1">
      <alignment horizontal="right" vertical="center" wrapText="1"/>
    </xf>
    <xf numFmtId="170" fontId="185" fillId="2" borderId="0" xfId="0" applyNumberFormat="1" applyFont="1" applyFill="1" applyAlignment="1">
      <alignment horizontal="right" vertical="center" wrapText="1"/>
    </xf>
    <xf numFmtId="170" fontId="179" fillId="2" borderId="0" xfId="0" applyNumberFormat="1" applyFont="1" applyFill="1" applyAlignment="1">
      <alignment horizontal="right" vertical="center" wrapText="1"/>
    </xf>
    <xf numFmtId="0" fontId="157" fillId="2" borderId="0" xfId="0" applyFont="1" applyFill="1" applyAlignment="1">
      <alignment vertical="center"/>
    </xf>
    <xf numFmtId="170" fontId="48" fillId="2" borderId="0" xfId="0" applyNumberFormat="1" applyFont="1" applyFill="1" applyAlignment="1">
      <alignment horizontal="right" vertical="center" wrapText="1"/>
    </xf>
    <xf numFmtId="0" fontId="0" fillId="2" borderId="0" xfId="0" applyFill="1" applyAlignment="1">
      <alignment vertical="center"/>
    </xf>
    <xf numFmtId="0" fontId="179" fillId="2" borderId="0" xfId="0" applyFont="1" applyFill="1" applyAlignment="1">
      <alignment vertical="center"/>
    </xf>
    <xf numFmtId="3" fontId="185" fillId="2" borderId="0" xfId="0" applyNumberFormat="1" applyFont="1" applyFill="1" applyAlignment="1">
      <alignment horizontal="right" vertical="center" wrapText="1"/>
    </xf>
    <xf numFmtId="0" fontId="157" fillId="2" borderId="0" xfId="0" applyFont="1" applyFill="1"/>
    <xf numFmtId="170" fontId="179" fillId="0" borderId="0" xfId="0" applyNumberFormat="1" applyFont="1" applyAlignment="1">
      <alignment horizontal="right" vertical="center" wrapText="1"/>
    </xf>
    <xf numFmtId="170" fontId="48" fillId="0" borderId="0" xfId="0" applyNumberFormat="1" applyFont="1" applyAlignment="1">
      <alignment horizontal="right" vertical="center" wrapText="1"/>
    </xf>
    <xf numFmtId="0" fontId="5" fillId="2" borderId="0" xfId="0" applyFont="1" applyFill="1"/>
    <xf numFmtId="0" fontId="5" fillId="0" borderId="0" xfId="0" applyFont="1"/>
    <xf numFmtId="0" fontId="5" fillId="2" borderId="0" xfId="0" applyFont="1" applyFill="1" applyAlignment="1">
      <alignment vertical="center"/>
    </xf>
    <xf numFmtId="169" fontId="62" fillId="0" borderId="0" xfId="0" applyNumberFormat="1" applyFont="1"/>
    <xf numFmtId="0" fontId="48" fillId="0" borderId="0" xfId="0" applyFont="1" applyAlignment="1">
      <alignment wrapText="1"/>
    </xf>
    <xf numFmtId="0" fontId="61" fillId="0" borderId="0" xfId="0" applyFont="1" applyAlignment="1">
      <alignment vertical="center"/>
    </xf>
    <xf numFmtId="0" fontId="61" fillId="0" borderId="0" xfId="0" applyFont="1"/>
    <xf numFmtId="170" fontId="48" fillId="0" borderId="0" xfId="0" applyNumberFormat="1" applyFont="1"/>
    <xf numFmtId="170" fontId="61" fillId="0" borderId="0" xfId="0" applyNumberFormat="1" applyFont="1"/>
    <xf numFmtId="170" fontId="64" fillId="0" borderId="0" xfId="0" applyNumberFormat="1" applyFont="1"/>
    <xf numFmtId="0" fontId="19" fillId="2" borderId="0" xfId="0" applyFont="1" applyFill="1" applyAlignment="1">
      <alignment horizontal="left" vertical="top" wrapText="1"/>
    </xf>
    <xf numFmtId="0" fontId="11" fillId="2" borderId="3" xfId="0" applyFont="1" applyFill="1" applyBorder="1" applyAlignment="1">
      <alignment horizontal="left" vertical="center" wrapText="1"/>
    </xf>
    <xf numFmtId="0" fontId="42" fillId="2" borderId="0" xfId="0" applyFont="1" applyFill="1" applyAlignment="1">
      <alignment horizontal="left" vertical="top" wrapText="1"/>
    </xf>
    <xf numFmtId="0" fontId="42" fillId="2" borderId="0" xfId="0" applyFont="1" applyFill="1" applyAlignment="1">
      <alignment vertical="top" wrapText="1"/>
    </xf>
    <xf numFmtId="0" fontId="11" fillId="2" borderId="0" xfId="0" applyFont="1" applyFill="1" applyAlignment="1">
      <alignment vertical="top"/>
    </xf>
    <xf numFmtId="0" fontId="42" fillId="0" borderId="0" xfId="0" applyFont="1" applyAlignment="1">
      <alignment horizontal="left" vertical="top" wrapText="1"/>
    </xf>
    <xf numFmtId="0" fontId="42" fillId="2" borderId="0" xfId="0" applyFont="1" applyFill="1" applyAlignment="1">
      <alignment vertical="top"/>
    </xf>
    <xf numFmtId="0" fontId="11" fillId="2" borderId="0" xfId="0" applyFont="1" applyFill="1" applyAlignment="1">
      <alignment horizontal="left" vertical="top" wrapText="1"/>
    </xf>
    <xf numFmtId="168" fontId="42" fillId="2" borderId="0" xfId="0" applyNumberFormat="1" applyFont="1" applyFill="1" applyAlignment="1">
      <alignment horizontal="left" vertical="top" wrapText="1"/>
    </xf>
    <xf numFmtId="168" fontId="11" fillId="2" borderId="0" xfId="0" applyNumberFormat="1" applyFont="1" applyFill="1" applyAlignment="1">
      <alignment horizontal="left" vertical="top" wrapText="1"/>
    </xf>
    <xf numFmtId="0" fontId="29" fillId="0" borderId="0" xfId="0" applyFont="1" applyAlignment="1">
      <alignment vertical="top" wrapText="1"/>
    </xf>
    <xf numFmtId="49" fontId="188" fillId="0" borderId="0" xfId="0" applyNumberFormat="1" applyFont="1"/>
    <xf numFmtId="0" fontId="181" fillId="2" borderId="16" xfId="0" applyFont="1" applyFill="1" applyBorder="1" applyAlignment="1">
      <alignment horizontal="left" vertical="center" wrapText="1" indent="2"/>
    </xf>
    <xf numFmtId="10" fontId="48" fillId="0" borderId="0" xfId="0" applyNumberFormat="1" applyFont="1" applyAlignment="1">
      <alignment horizontal="right" vertical="center" wrapText="1"/>
    </xf>
    <xf numFmtId="0" fontId="181" fillId="2" borderId="16" xfId="0" applyFont="1" applyFill="1" applyBorder="1" applyAlignment="1">
      <alignment horizontal="left" vertical="center" wrapText="1" indent="3"/>
    </xf>
    <xf numFmtId="0" fontId="11" fillId="2" borderId="0" xfId="0" applyFont="1" applyFill="1" applyAlignment="1">
      <alignment horizontal="left" vertical="center" wrapText="1"/>
    </xf>
    <xf numFmtId="10" fontId="0" fillId="0" borderId="0" xfId="0" applyNumberFormat="1"/>
    <xf numFmtId="10" fontId="0" fillId="2" borderId="0" xfId="0" applyNumberFormat="1" applyFill="1"/>
    <xf numFmtId="0" fontId="26" fillId="2" borderId="16" xfId="0" applyFont="1" applyFill="1" applyBorder="1" applyAlignment="1">
      <alignment vertical="center" wrapText="1"/>
    </xf>
    <xf numFmtId="0" fontId="30" fillId="0" borderId="3" xfId="0" applyFont="1" applyBorder="1" applyAlignment="1">
      <alignment vertical="center" wrapText="1"/>
    </xf>
    <xf numFmtId="181" fontId="32" fillId="0" borderId="0" xfId="0" applyNumberFormat="1" applyFont="1" applyAlignment="1">
      <alignment vertical="center"/>
    </xf>
    <xf numFmtId="181" fontId="32" fillId="0" borderId="0" xfId="0" applyNumberFormat="1" applyFont="1" applyAlignment="1">
      <alignment horizontal="right" vertical="center"/>
    </xf>
    <xf numFmtId="0" fontId="46" fillId="77" borderId="6" xfId="0" applyFont="1" applyFill="1" applyBorder="1" applyAlignment="1">
      <alignment vertical="center" wrapText="1"/>
    </xf>
    <xf numFmtId="0" fontId="43" fillId="2" borderId="0" xfId="0" applyFont="1" applyFill="1" applyAlignment="1">
      <alignment horizontal="center" vertical="center"/>
    </xf>
    <xf numFmtId="0" fontId="193" fillId="75" borderId="4" xfId="0" applyFont="1" applyFill="1" applyBorder="1" applyAlignment="1">
      <alignment vertical="center" wrapText="1"/>
    </xf>
    <xf numFmtId="0" fontId="193" fillId="75" borderId="15" xfId="0" applyFont="1" applyFill="1" applyBorder="1" applyAlignment="1">
      <alignment vertical="center" wrapText="1"/>
    </xf>
    <xf numFmtId="0" fontId="193" fillId="75" borderId="5" xfId="0" applyFont="1" applyFill="1" applyBorder="1" applyAlignment="1">
      <alignment vertical="center" wrapText="1"/>
    </xf>
    <xf numFmtId="0" fontId="193" fillId="75" borderId="17" xfId="0" applyFont="1" applyFill="1" applyBorder="1" applyAlignment="1">
      <alignment vertical="center" wrapText="1"/>
    </xf>
    <xf numFmtId="0" fontId="11" fillId="0" borderId="9" xfId="0" applyFont="1" applyBorder="1" applyAlignment="1">
      <alignment horizontal="left" vertical="center"/>
    </xf>
    <xf numFmtId="170" fontId="173" fillId="0" borderId="0" xfId="0" applyNumberFormat="1" applyFont="1" applyAlignment="1">
      <alignment horizontal="right" vertical="center"/>
    </xf>
    <xf numFmtId="173" fontId="11" fillId="2" borderId="9" xfId="0" applyNumberFormat="1" applyFont="1" applyFill="1" applyBorder="1" applyAlignment="1">
      <alignment horizontal="right" vertical="center"/>
    </xf>
    <xf numFmtId="173" fontId="11" fillId="2" borderId="9" xfId="0" applyNumberFormat="1" applyFont="1" applyFill="1" applyBorder="1" applyAlignment="1">
      <alignment vertical="center"/>
    </xf>
    <xf numFmtId="174" fontId="30" fillId="2" borderId="9" xfId="1" applyNumberFormat="1" applyFont="1" applyFill="1" applyBorder="1" applyAlignment="1">
      <alignment horizontal="right" vertical="center"/>
    </xf>
    <xf numFmtId="167" fontId="11" fillId="2" borderId="9" xfId="0" applyNumberFormat="1" applyFont="1" applyFill="1" applyBorder="1" applyAlignment="1">
      <alignment horizontal="right" vertical="center"/>
    </xf>
    <xf numFmtId="165" fontId="30" fillId="2" borderId="9" xfId="0" applyNumberFormat="1" applyFont="1" applyFill="1" applyBorder="1" applyAlignment="1">
      <alignment horizontal="right" vertical="center"/>
    </xf>
    <xf numFmtId="174" fontId="32" fillId="0" borderId="9" xfId="0" applyNumberFormat="1" applyFont="1" applyBorder="1" applyAlignment="1">
      <alignment vertical="center"/>
    </xf>
    <xf numFmtId="174" fontId="32" fillId="2" borderId="9" xfId="0" applyNumberFormat="1" applyFont="1" applyFill="1" applyBorder="1" applyAlignment="1">
      <alignment vertical="center"/>
    </xf>
    <xf numFmtId="181" fontId="11" fillId="0" borderId="0" xfId="0" applyNumberFormat="1" applyFont="1" applyAlignment="1">
      <alignment vertical="center"/>
    </xf>
    <xf numFmtId="181" fontId="11" fillId="0" borderId="9" xfId="0" applyNumberFormat="1" applyFont="1" applyBorder="1" applyAlignment="1">
      <alignment vertical="center"/>
    </xf>
    <xf numFmtId="181" fontId="30" fillId="0" borderId="0" xfId="0" applyNumberFormat="1" applyFont="1" applyAlignment="1">
      <alignment horizontal="right" vertical="center"/>
    </xf>
    <xf numFmtId="181" fontId="11" fillId="0" borderId="0" xfId="0" applyNumberFormat="1" applyFont="1" applyAlignment="1">
      <alignment horizontal="right" vertical="center"/>
    </xf>
    <xf numFmtId="182" fontId="32" fillId="0" borderId="9" xfId="0" applyNumberFormat="1" applyFont="1" applyBorder="1" applyAlignment="1">
      <alignment vertical="center"/>
    </xf>
    <xf numFmtId="182" fontId="24" fillId="0" borderId="9" xfId="0" applyNumberFormat="1" applyFont="1" applyBorder="1" applyAlignment="1">
      <alignment horizontal="right" vertical="center"/>
    </xf>
    <xf numFmtId="181" fontId="24" fillId="0" borderId="0" xfId="0" applyNumberFormat="1" applyFont="1" applyAlignment="1">
      <alignment horizontal="right" vertical="center"/>
    </xf>
    <xf numFmtId="0" fontId="11" fillId="0" borderId="0" xfId="0" applyFont="1" applyAlignment="1">
      <alignment vertical="top"/>
    </xf>
    <xf numFmtId="0" fontId="11" fillId="2" borderId="16" xfId="0" applyFont="1" applyFill="1" applyBorder="1" applyAlignment="1">
      <alignment horizontal="left" vertical="center"/>
    </xf>
    <xf numFmtId="0" fontId="186" fillId="0" borderId="0" xfId="0" applyFont="1"/>
    <xf numFmtId="0" fontId="202" fillId="2" borderId="0" xfId="0" applyFont="1" applyFill="1"/>
    <xf numFmtId="165" fontId="30" fillId="0" borderId="9" xfId="0" applyNumberFormat="1" applyFont="1" applyBorder="1" applyAlignment="1">
      <alignment horizontal="right" vertical="center"/>
    </xf>
    <xf numFmtId="165" fontId="30" fillId="0" borderId="0" xfId="0" applyNumberFormat="1" applyFont="1" applyAlignment="1">
      <alignment horizontal="right" vertical="center"/>
    </xf>
    <xf numFmtId="165" fontId="30" fillId="0" borderId="3" xfId="0" applyNumberFormat="1" applyFont="1" applyBorder="1" applyAlignment="1">
      <alignment horizontal="right" vertical="center"/>
    </xf>
    <xf numFmtId="173" fontId="11" fillId="0" borderId="9" xfId="0" applyNumberFormat="1" applyFont="1" applyBorder="1" applyAlignment="1">
      <alignment vertical="center"/>
    </xf>
    <xf numFmtId="173" fontId="11" fillId="0" borderId="0" xfId="0" applyNumberFormat="1" applyFont="1" applyAlignment="1">
      <alignment vertical="center"/>
    </xf>
    <xf numFmtId="170" fontId="11" fillId="0" borderId="0" xfId="0" applyNumberFormat="1" applyFont="1" applyAlignment="1">
      <alignment horizontal="right" vertical="center"/>
    </xf>
    <xf numFmtId="170" fontId="11" fillId="0" borderId="9" xfId="0" applyNumberFormat="1" applyFont="1" applyBorder="1" applyAlignment="1">
      <alignment vertical="center"/>
    </xf>
    <xf numFmtId="170" fontId="11" fillId="0" borderId="0" xfId="0" applyNumberFormat="1" applyFont="1" applyAlignment="1">
      <alignment vertical="center"/>
    </xf>
    <xf numFmtId="167" fontId="11" fillId="0" borderId="9" xfId="0" applyNumberFormat="1" applyFont="1" applyBorder="1" applyAlignment="1">
      <alignment horizontal="right" vertical="center"/>
    </xf>
    <xf numFmtId="167" fontId="11" fillId="0" borderId="0" xfId="0" applyNumberFormat="1" applyFont="1" applyAlignment="1">
      <alignment horizontal="right" vertical="center"/>
    </xf>
    <xf numFmtId="173" fontId="11" fillId="0" borderId="0" xfId="0" applyNumberFormat="1" applyFont="1" applyAlignment="1">
      <alignment horizontal="right" vertical="center"/>
    </xf>
    <xf numFmtId="177" fontId="11" fillId="0" borderId="9" xfId="0" applyNumberFormat="1" applyFont="1" applyBorder="1" applyAlignment="1">
      <alignment vertical="center"/>
    </xf>
    <xf numFmtId="167" fontId="11" fillId="0" borderId="9" xfId="0" applyNumberFormat="1" applyFont="1" applyBorder="1" applyAlignment="1">
      <alignment vertical="center"/>
    </xf>
    <xf numFmtId="167" fontId="11" fillId="0" borderId="0" xfId="0" applyNumberFormat="1" applyFont="1" applyAlignment="1">
      <alignment vertical="center"/>
    </xf>
    <xf numFmtId="175" fontId="11" fillId="0" borderId="9" xfId="0" applyNumberFormat="1" applyFont="1" applyBorder="1" applyAlignment="1">
      <alignment vertical="center"/>
    </xf>
    <xf numFmtId="173" fontId="11" fillId="0" borderId="9" xfId="0" applyNumberFormat="1" applyFont="1" applyBorder="1" applyAlignment="1">
      <alignment horizontal="right" vertical="center"/>
    </xf>
    <xf numFmtId="173" fontId="11" fillId="0" borderId="3" xfId="0" applyNumberFormat="1" applyFont="1" applyBorder="1" applyAlignment="1">
      <alignment horizontal="right" vertical="center"/>
    </xf>
    <xf numFmtId="175" fontId="11" fillId="0" borderId="0" xfId="0" applyNumberFormat="1" applyFont="1" applyAlignment="1">
      <alignment vertical="center"/>
    </xf>
    <xf numFmtId="174" fontId="30" fillId="0" borderId="9" xfId="1" applyNumberFormat="1" applyFont="1" applyFill="1" applyBorder="1" applyAlignment="1">
      <alignment horizontal="right" vertical="center"/>
    </xf>
    <xf numFmtId="174" fontId="30" fillId="0" borderId="0" xfId="1" applyNumberFormat="1" applyFont="1" applyFill="1" applyBorder="1" applyAlignment="1">
      <alignment horizontal="right" vertical="center"/>
    </xf>
    <xf numFmtId="174" fontId="30" fillId="0" borderId="3" xfId="1" applyNumberFormat="1" applyFont="1" applyFill="1" applyBorder="1" applyAlignment="1">
      <alignment horizontal="right" vertical="center"/>
    </xf>
    <xf numFmtId="167" fontId="11" fillId="0" borderId="3" xfId="0" applyNumberFormat="1" applyFont="1" applyBorder="1" applyAlignment="1">
      <alignment horizontal="right" vertical="center"/>
    </xf>
    <xf numFmtId="175" fontId="32" fillId="0" borderId="9" xfId="0" applyNumberFormat="1" applyFont="1" applyBorder="1" applyAlignment="1">
      <alignment vertical="center"/>
    </xf>
    <xf numFmtId="175" fontId="32" fillId="0" borderId="0" xfId="0" applyNumberFormat="1" applyFont="1" applyAlignment="1">
      <alignment vertical="center"/>
    </xf>
    <xf numFmtId="170" fontId="32" fillId="0" borderId="0" xfId="0" applyNumberFormat="1" applyFont="1" applyAlignment="1">
      <alignment vertical="center"/>
    </xf>
    <xf numFmtId="174" fontId="11" fillId="0" borderId="9" xfId="0" applyNumberFormat="1" applyFont="1" applyBorder="1" applyAlignment="1">
      <alignment vertical="center"/>
    </xf>
    <xf numFmtId="174" fontId="11" fillId="0" borderId="0" xfId="0" applyNumberFormat="1" applyFont="1" applyAlignment="1">
      <alignment vertical="center"/>
    </xf>
    <xf numFmtId="174" fontId="11" fillId="0" borderId="3" xfId="0" applyNumberFormat="1" applyFont="1" applyBorder="1" applyAlignment="1">
      <alignment vertical="center"/>
    </xf>
    <xf numFmtId="174" fontId="32" fillId="0" borderId="3" xfId="0" applyNumberFormat="1" applyFont="1" applyBorder="1" applyAlignment="1">
      <alignment vertical="center"/>
    </xf>
    <xf numFmtId="173" fontId="32" fillId="0" borderId="0" xfId="0" applyNumberFormat="1" applyFont="1" applyAlignment="1">
      <alignment vertical="center"/>
    </xf>
    <xf numFmtId="165" fontId="34" fillId="0" borderId="0" xfId="0" applyNumberFormat="1" applyFont="1" applyAlignment="1">
      <alignment horizontal="right" vertical="center"/>
    </xf>
    <xf numFmtId="184" fontId="11" fillId="2" borderId="9" xfId="0" applyNumberFormat="1" applyFont="1" applyFill="1" applyBorder="1" applyAlignment="1">
      <alignment horizontal="right" vertical="center"/>
    </xf>
    <xf numFmtId="182" fontId="11" fillId="0" borderId="0" xfId="0" applyNumberFormat="1" applyFont="1" applyAlignment="1">
      <alignment horizontal="right" vertical="center"/>
    </xf>
    <xf numFmtId="182" fontId="30" fillId="0" borderId="0" xfId="0" applyNumberFormat="1" applyFont="1" applyAlignment="1">
      <alignment vertical="center"/>
    </xf>
    <xf numFmtId="183" fontId="30" fillId="0" borderId="0" xfId="0" applyNumberFormat="1" applyFont="1" applyAlignment="1">
      <alignment vertical="center"/>
    </xf>
    <xf numFmtId="182" fontId="34" fillId="0" borderId="0" xfId="0" applyNumberFormat="1" applyFont="1" applyAlignment="1">
      <alignment horizontal="right" vertical="center"/>
    </xf>
    <xf numFmtId="0" fontId="22" fillId="0" borderId="11" xfId="0" applyFont="1" applyBorder="1" applyAlignment="1">
      <alignment vertical="center" wrapText="1"/>
    </xf>
    <xf numFmtId="182" fontId="22" fillId="0" borderId="2" xfId="0" applyNumberFormat="1" applyFont="1" applyBorder="1" applyAlignment="1">
      <alignment vertical="center"/>
    </xf>
    <xf numFmtId="0" fontId="78" fillId="0" borderId="0" xfId="0" applyFont="1" applyAlignment="1">
      <alignment vertical="center"/>
    </xf>
    <xf numFmtId="3" fontId="19" fillId="0" borderId="3" xfId="0" applyNumberFormat="1" applyFont="1" applyBorder="1" applyAlignment="1">
      <alignment horizontal="right" vertical="center" wrapText="1"/>
    </xf>
    <xf numFmtId="3" fontId="8" fillId="0" borderId="0" xfId="0" applyNumberFormat="1" applyFont="1" applyAlignment="1">
      <alignment vertical="center"/>
    </xf>
    <xf numFmtId="0" fontId="37" fillId="0" borderId="3" xfId="0" applyFont="1" applyBorder="1" applyAlignment="1">
      <alignment horizontal="left" vertical="center" wrapText="1" indent="1"/>
    </xf>
    <xf numFmtId="3" fontId="29" fillId="0" borderId="0" xfId="0" applyNumberFormat="1" applyFont="1" applyAlignment="1">
      <alignment horizontal="right" vertical="center" wrapText="1"/>
    </xf>
    <xf numFmtId="0" fontId="38" fillId="0" borderId="3" xfId="0" applyFont="1" applyBorder="1" applyAlignment="1">
      <alignment horizontal="left" vertical="center" wrapText="1" indent="3"/>
    </xf>
    <xf numFmtId="3" fontId="39" fillId="0" borderId="3" xfId="0" applyNumberFormat="1" applyFont="1" applyBorder="1" applyAlignment="1">
      <alignment horizontal="right" vertical="center" wrapText="1"/>
    </xf>
    <xf numFmtId="3" fontId="12" fillId="0" borderId="0" xfId="0" applyNumberFormat="1" applyFont="1" applyAlignment="1">
      <alignment horizontal="right" vertical="center" wrapText="1"/>
    </xf>
    <xf numFmtId="3" fontId="19" fillId="0" borderId="18" xfId="0" applyNumberFormat="1" applyFont="1" applyBorder="1" applyAlignment="1">
      <alignment horizontal="right" vertical="center" wrapText="1"/>
    </xf>
    <xf numFmtId="170" fontId="29" fillId="0" borderId="0" xfId="0" applyNumberFormat="1" applyFont="1" applyAlignment="1">
      <alignment horizontal="right" vertical="center" wrapText="1"/>
    </xf>
    <xf numFmtId="0" fontId="37" fillId="0" borderId="16" xfId="0" applyFont="1" applyBorder="1" applyAlignment="1">
      <alignment horizontal="left" vertical="center"/>
    </xf>
    <xf numFmtId="167" fontId="19" fillId="0" borderId="3" xfId="0" applyNumberFormat="1" applyFont="1" applyBorder="1" applyAlignment="1">
      <alignment horizontal="right" vertical="center" wrapText="1"/>
    </xf>
    <xf numFmtId="0" fontId="37" fillId="0" borderId="3" xfId="0" applyFont="1" applyBorder="1" applyAlignment="1">
      <alignment horizontal="left" vertical="center" wrapText="1"/>
    </xf>
    <xf numFmtId="169" fontId="19" fillId="0" borderId="3" xfId="0" applyNumberFormat="1" applyFont="1" applyBorder="1" applyAlignment="1">
      <alignment horizontal="right" vertical="center" wrapText="1"/>
    </xf>
    <xf numFmtId="169" fontId="29" fillId="0" borderId="0" xfId="0" applyNumberFormat="1" applyFont="1" applyAlignment="1">
      <alignment horizontal="right" vertical="center" wrapText="1"/>
    </xf>
    <xf numFmtId="3" fontId="39" fillId="0" borderId="3" xfId="6" applyNumberFormat="1" applyFont="1" applyFill="1" applyBorder="1" applyAlignment="1">
      <alignment horizontal="right" vertical="center" wrapText="1"/>
    </xf>
    <xf numFmtId="3" fontId="19" fillId="0" borderId="3" xfId="6" applyNumberFormat="1" applyFont="1" applyFill="1" applyBorder="1" applyAlignment="1">
      <alignment horizontal="right" vertical="center" wrapText="1"/>
    </xf>
    <xf numFmtId="3" fontId="19" fillId="0" borderId="5" xfId="0" applyNumberFormat="1" applyFont="1" applyBorder="1" applyAlignment="1">
      <alignment horizontal="right" vertical="center" wrapText="1"/>
    </xf>
    <xf numFmtId="0" fontId="8" fillId="0" borderId="0" xfId="0" applyFont="1" applyAlignment="1">
      <alignment horizontal="left" vertical="top" wrapText="1"/>
    </xf>
    <xf numFmtId="0" fontId="8" fillId="0" borderId="0" xfId="0" applyFont="1" applyAlignment="1">
      <alignment vertical="top"/>
    </xf>
    <xf numFmtId="0" fontId="8" fillId="0" borderId="0" xfId="0" applyFont="1" applyAlignment="1">
      <alignment vertical="top" wrapText="1"/>
    </xf>
    <xf numFmtId="0" fontId="8" fillId="0" borderId="0" xfId="0" applyFont="1" applyAlignment="1">
      <alignment vertical="center" wrapText="1"/>
    </xf>
    <xf numFmtId="0" fontId="193" fillId="75" borderId="5" xfId="0" applyFont="1" applyFill="1" applyBorder="1" applyAlignment="1">
      <alignment horizontal="center" vertical="center"/>
    </xf>
    <xf numFmtId="0" fontId="193" fillId="75" borderId="53" xfId="0" applyFont="1" applyFill="1" applyBorder="1" applyAlignment="1">
      <alignment horizontal="center" vertical="center"/>
    </xf>
    <xf numFmtId="0" fontId="206" fillId="0" borderId="0" xfId="0" applyFont="1" applyAlignment="1">
      <alignment vertical="center"/>
    </xf>
    <xf numFmtId="177" fontId="22" fillId="77" borderId="6" xfId="0" applyNumberFormat="1" applyFont="1" applyFill="1" applyBorder="1" applyAlignment="1">
      <alignment horizontal="right" vertical="center"/>
    </xf>
    <xf numFmtId="177" fontId="22" fillId="77" borderId="7" xfId="0" applyNumberFormat="1" applyFont="1" applyFill="1" applyBorder="1" applyAlignment="1">
      <alignment horizontal="right" vertical="center"/>
    </xf>
    <xf numFmtId="170" fontId="46" fillId="80" borderId="8" xfId="0" applyNumberFormat="1" applyFont="1" applyFill="1" applyBorder="1" applyAlignment="1">
      <alignment horizontal="right" vertical="center" wrapText="1"/>
    </xf>
    <xf numFmtId="170" fontId="195" fillId="80" borderId="9" xfId="0" applyNumberFormat="1" applyFont="1" applyFill="1" applyBorder="1" applyAlignment="1">
      <alignment horizontal="right" vertical="center" wrapText="1"/>
    </xf>
    <xf numFmtId="213" fontId="22" fillId="77" borderId="6" xfId="0" applyNumberFormat="1" applyFont="1" applyFill="1" applyBorder="1" applyAlignment="1">
      <alignment horizontal="right" vertical="center"/>
    </xf>
    <xf numFmtId="213" fontId="22" fillId="77" borderId="7" xfId="0" applyNumberFormat="1" applyFont="1" applyFill="1" applyBorder="1" applyAlignment="1">
      <alignment horizontal="right" vertical="center"/>
    </xf>
    <xf numFmtId="213" fontId="46" fillId="80" borderId="8" xfId="0" applyNumberFormat="1" applyFont="1" applyFill="1" applyBorder="1" applyAlignment="1">
      <alignment horizontal="right" vertical="center" wrapText="1"/>
    </xf>
    <xf numFmtId="169" fontId="195" fillId="80" borderId="9" xfId="0" applyNumberFormat="1" applyFont="1" applyFill="1" applyBorder="1" applyAlignment="1">
      <alignment horizontal="right" vertical="center" wrapText="1"/>
    </xf>
    <xf numFmtId="166" fontId="195" fillId="80" borderId="9" xfId="0" applyNumberFormat="1" applyFont="1" applyFill="1" applyBorder="1" applyAlignment="1">
      <alignment horizontal="right" vertical="center" wrapText="1"/>
    </xf>
    <xf numFmtId="0" fontId="17" fillId="0" borderId="55" xfId="0" applyFont="1" applyBorder="1" applyAlignment="1">
      <alignment horizontal="left" vertical="center" wrapText="1"/>
    </xf>
    <xf numFmtId="0" fontId="17" fillId="0" borderId="55" xfId="0" applyFont="1" applyBorder="1" applyAlignment="1">
      <alignment horizontal="left" vertical="center"/>
    </xf>
    <xf numFmtId="3" fontId="36" fillId="0" borderId="55" xfId="0" applyNumberFormat="1" applyFont="1" applyBorder="1" applyAlignment="1">
      <alignment horizontal="right" vertical="center" wrapText="1"/>
    </xf>
    <xf numFmtId="3" fontId="36" fillId="0" borderId="56" xfId="0" applyNumberFormat="1" applyFont="1" applyBorder="1" applyAlignment="1">
      <alignment horizontal="right" vertical="center" wrapText="1"/>
    </xf>
    <xf numFmtId="170" fontId="207" fillId="80" borderId="57" xfId="0" applyNumberFormat="1" applyFont="1" applyFill="1" applyBorder="1" applyAlignment="1">
      <alignment horizontal="right" vertical="center" wrapText="1"/>
    </xf>
    <xf numFmtId="170" fontId="36" fillId="0" borderId="55" xfId="0" applyNumberFormat="1" applyFont="1" applyBorder="1" applyAlignment="1">
      <alignment horizontal="right" vertical="center" wrapText="1"/>
    </xf>
    <xf numFmtId="170" fontId="36" fillId="0" borderId="56" xfId="0" applyNumberFormat="1" applyFont="1" applyBorder="1" applyAlignment="1">
      <alignment horizontal="right" vertical="center" wrapText="1"/>
    </xf>
    <xf numFmtId="170" fontId="17" fillId="0" borderId="55" xfId="0" applyNumberFormat="1" applyFont="1" applyBorder="1" applyAlignment="1">
      <alignment horizontal="left" vertical="center" wrapText="1"/>
    </xf>
    <xf numFmtId="170" fontId="17" fillId="0" borderId="55" xfId="0" applyNumberFormat="1" applyFont="1" applyBorder="1" applyAlignment="1">
      <alignment horizontal="left" vertical="center"/>
    </xf>
    <xf numFmtId="170" fontId="8" fillId="0" borderId="0" xfId="0" applyNumberFormat="1" applyFont="1" applyAlignment="1">
      <alignment vertical="center"/>
    </xf>
    <xf numFmtId="3" fontId="195" fillId="80" borderId="9" xfId="0" applyNumberFormat="1" applyFont="1" applyFill="1" applyBorder="1" applyAlignment="1">
      <alignment horizontal="right" vertical="center" wrapText="1"/>
    </xf>
    <xf numFmtId="3" fontId="207" fillId="80" borderId="57" xfId="0" applyNumberFormat="1" applyFont="1" applyFill="1" applyBorder="1" applyAlignment="1">
      <alignment horizontal="right" vertical="center" wrapText="1"/>
    </xf>
    <xf numFmtId="3" fontId="205" fillId="81" borderId="3" xfId="0" applyNumberFormat="1" applyFont="1" applyFill="1" applyBorder="1" applyAlignment="1">
      <alignment horizontal="right" vertical="center" wrapText="1"/>
    </xf>
    <xf numFmtId="3" fontId="205" fillId="81" borderId="0" xfId="0" applyNumberFormat="1" applyFont="1" applyFill="1" applyAlignment="1">
      <alignment horizontal="right" vertical="center" wrapText="1"/>
    </xf>
    <xf numFmtId="170" fontId="46" fillId="82" borderId="50" xfId="0" applyNumberFormat="1" applyFont="1" applyFill="1" applyBorder="1" applyAlignment="1">
      <alignment horizontal="right" vertical="center" wrapText="1"/>
    </xf>
    <xf numFmtId="3" fontId="205" fillId="81" borderId="4" xfId="0" applyNumberFormat="1" applyFont="1" applyFill="1" applyBorder="1" applyAlignment="1">
      <alignment horizontal="right" vertical="center" wrapText="1"/>
    </xf>
    <xf numFmtId="169" fontId="205" fillId="81" borderId="3" xfId="6" applyNumberFormat="1" applyFont="1" applyFill="1" applyBorder="1" applyAlignment="1">
      <alignment horizontal="right" vertical="center" wrapText="1"/>
    </xf>
    <xf numFmtId="169" fontId="205" fillId="81" borderId="0" xfId="6" applyNumberFormat="1" applyFont="1" applyFill="1" applyBorder="1" applyAlignment="1">
      <alignment horizontal="right" vertical="center" wrapText="1"/>
    </xf>
    <xf numFmtId="0" fontId="17" fillId="0" borderId="58" xfId="0" applyFont="1" applyBorder="1" applyAlignment="1">
      <alignment horizontal="left" vertical="center" wrapText="1"/>
    </xf>
    <xf numFmtId="0" fontId="17" fillId="0" borderId="58" xfId="0" applyFont="1" applyBorder="1" applyAlignment="1">
      <alignment horizontal="left" vertical="center"/>
    </xf>
    <xf numFmtId="3" fontId="36" fillId="0" borderId="58" xfId="0" applyNumberFormat="1" applyFont="1" applyBorder="1" applyAlignment="1">
      <alignment horizontal="right" vertical="center" wrapText="1"/>
    </xf>
    <xf numFmtId="3" fontId="36" fillId="0" borderId="59" xfId="0" applyNumberFormat="1" applyFont="1" applyBorder="1" applyAlignment="1">
      <alignment horizontal="right" vertical="center" wrapText="1"/>
    </xf>
    <xf numFmtId="3" fontId="207" fillId="80" borderId="60" xfId="0" applyNumberFormat="1" applyFont="1" applyFill="1" applyBorder="1" applyAlignment="1">
      <alignment horizontal="right" vertical="center" wrapText="1"/>
    </xf>
    <xf numFmtId="0" fontId="193" fillId="75" borderId="3" xfId="0" applyFont="1" applyFill="1" applyBorder="1" applyAlignment="1">
      <alignment vertical="center" wrapText="1"/>
    </xf>
    <xf numFmtId="170" fontId="46" fillId="82" borderId="9" xfId="0" applyNumberFormat="1" applyFont="1" applyFill="1" applyBorder="1" applyAlignment="1">
      <alignment horizontal="right" vertical="center" wrapText="1"/>
    </xf>
    <xf numFmtId="2" fontId="19" fillId="0" borderId="3" xfId="0" applyNumberFormat="1" applyFont="1" applyBorder="1" applyAlignment="1">
      <alignment horizontal="right" vertical="center" wrapText="1"/>
    </xf>
    <xf numFmtId="2" fontId="19" fillId="0" borderId="0" xfId="0" applyNumberFormat="1" applyFont="1" applyAlignment="1">
      <alignment horizontal="right" vertical="center" wrapText="1"/>
    </xf>
    <xf numFmtId="4" fontId="29" fillId="0" borderId="0" xfId="0" applyNumberFormat="1" applyFont="1" applyAlignment="1">
      <alignment horizontal="right" vertical="center" wrapText="1"/>
    </xf>
    <xf numFmtId="3" fontId="36" fillId="0" borderId="61" xfId="0" applyNumberFormat="1" applyFont="1" applyBorder="1" applyAlignment="1">
      <alignment horizontal="right" vertical="center" wrapText="1"/>
    </xf>
    <xf numFmtId="3" fontId="36" fillId="0" borderId="62" xfId="0" applyNumberFormat="1" applyFont="1" applyBorder="1" applyAlignment="1">
      <alignment horizontal="right" vertical="center" wrapText="1"/>
    </xf>
    <xf numFmtId="170" fontId="207" fillId="80" borderId="63" xfId="0" applyNumberFormat="1" applyFont="1" applyFill="1" applyBorder="1" applyAlignment="1">
      <alignment horizontal="right" vertical="center" wrapText="1"/>
    </xf>
    <xf numFmtId="3" fontId="208" fillId="80" borderId="9" xfId="0" applyNumberFormat="1" applyFont="1" applyFill="1" applyBorder="1" applyAlignment="1">
      <alignment horizontal="right" vertical="center" wrapText="1"/>
    </xf>
    <xf numFmtId="3" fontId="46" fillId="80" borderId="8" xfId="0" applyNumberFormat="1" applyFont="1" applyFill="1" applyBorder="1" applyAlignment="1">
      <alignment horizontal="right" vertical="center" wrapText="1"/>
    </xf>
    <xf numFmtId="3" fontId="207" fillId="80" borderId="63" xfId="0" applyNumberFormat="1" applyFont="1" applyFill="1" applyBorder="1" applyAlignment="1">
      <alignment horizontal="right" vertical="center" wrapText="1"/>
    </xf>
    <xf numFmtId="3" fontId="37" fillId="0" borderId="3" xfId="0" applyNumberFormat="1" applyFont="1" applyBorder="1" applyAlignment="1">
      <alignment horizontal="left" vertical="center" wrapText="1" indent="1"/>
    </xf>
    <xf numFmtId="3" fontId="37" fillId="0" borderId="5" xfId="0" applyNumberFormat="1" applyFont="1" applyBorder="1" applyAlignment="1">
      <alignment horizontal="left" vertical="center" wrapText="1" indent="1"/>
    </xf>
    <xf numFmtId="3" fontId="195" fillId="80" borderId="13" xfId="0" applyNumberFormat="1" applyFont="1" applyFill="1" applyBorder="1" applyAlignment="1">
      <alignment horizontal="right" vertical="center" wrapText="1"/>
    </xf>
    <xf numFmtId="3" fontId="17" fillId="0" borderId="55" xfId="0" applyNumberFormat="1" applyFont="1" applyBorder="1" applyAlignment="1">
      <alignment horizontal="left" vertical="center" wrapText="1"/>
    </xf>
    <xf numFmtId="3" fontId="17" fillId="0" borderId="55" xfId="0" applyNumberFormat="1" applyFont="1" applyBorder="1" applyAlignment="1">
      <alignment horizontal="left" vertical="center"/>
    </xf>
    <xf numFmtId="0" fontId="209" fillId="0" borderId="0" xfId="0" applyFont="1" applyAlignment="1">
      <alignment vertical="center"/>
    </xf>
    <xf numFmtId="0" fontId="193" fillId="75" borderId="10" xfId="0" applyFont="1" applyFill="1" applyBorder="1" applyAlignment="1">
      <alignment horizontal="center" vertical="center"/>
    </xf>
    <xf numFmtId="0" fontId="193" fillId="75" borderId="0" xfId="0" applyFont="1" applyFill="1" applyAlignment="1">
      <alignment horizontal="center" vertical="center"/>
    </xf>
    <xf numFmtId="0" fontId="0" fillId="0" borderId="0" xfId="0" applyAlignment="1">
      <alignment horizontal="right"/>
    </xf>
    <xf numFmtId="0" fontId="41" fillId="0" borderId="5" xfId="0" applyFont="1" applyBorder="1" applyAlignment="1">
      <alignment horizontal="right" vertical="center"/>
    </xf>
    <xf numFmtId="0" fontId="41" fillId="0" borderId="7" xfId="0" applyFont="1" applyBorder="1" applyAlignment="1">
      <alignment horizontal="right" vertical="center"/>
    </xf>
    <xf numFmtId="0" fontId="15" fillId="0" borderId="0" xfId="0" applyFont="1" applyAlignment="1">
      <alignment vertical="center"/>
    </xf>
    <xf numFmtId="0" fontId="61" fillId="0" borderId="14" xfId="0" applyFont="1" applyBorder="1" applyAlignment="1">
      <alignment horizontal="left" vertical="center" wrapText="1"/>
    </xf>
    <xf numFmtId="169" fontId="179" fillId="0" borderId="9" xfId="0" applyNumberFormat="1" applyFont="1" applyBorder="1" applyAlignment="1">
      <alignment horizontal="right" vertical="center" wrapText="1"/>
    </xf>
    <xf numFmtId="10" fontId="172" fillId="0" borderId="0" xfId="7" applyNumberFormat="1" applyFont="1" applyFill="1" applyBorder="1" applyAlignment="1">
      <alignment horizontal="right" vertical="center" wrapText="1"/>
    </xf>
    <xf numFmtId="3" fontId="48" fillId="0" borderId="9" xfId="0" applyNumberFormat="1" applyFont="1" applyBorder="1" applyAlignment="1">
      <alignment horizontal="right" vertical="center" wrapText="1"/>
    </xf>
    <xf numFmtId="3" fontId="179" fillId="0" borderId="9" xfId="0" applyNumberFormat="1" applyFont="1" applyBorder="1" applyAlignment="1">
      <alignment horizontal="right" vertical="center" wrapText="1"/>
    </xf>
    <xf numFmtId="3" fontId="179" fillId="0" borderId="13" xfId="0" applyNumberFormat="1" applyFont="1" applyBorder="1" applyAlignment="1">
      <alignment horizontal="right" vertical="center" wrapText="1"/>
    </xf>
    <xf numFmtId="0" fontId="29" fillId="0" borderId="0" xfId="0" applyFont="1" applyAlignment="1">
      <alignment horizontal="left" vertical="top"/>
    </xf>
    <xf numFmtId="0" fontId="183" fillId="0" borderId="0" xfId="0" applyFont="1" applyAlignment="1">
      <alignment vertical="center"/>
    </xf>
    <xf numFmtId="0" fontId="28" fillId="0" borderId="0" xfId="0" applyFont="1" applyAlignment="1">
      <alignment horizontal="left" vertical="center" wrapText="1"/>
    </xf>
    <xf numFmtId="0" fontId="179" fillId="0" borderId="0" xfId="0" applyFont="1" applyAlignment="1">
      <alignment vertical="center"/>
    </xf>
    <xf numFmtId="0" fontId="80" fillId="0" borderId="14" xfId="0" applyFont="1" applyBorder="1" applyAlignment="1">
      <alignment horizontal="left" vertical="center" wrapText="1"/>
    </xf>
    <xf numFmtId="0" fontId="0" fillId="0" borderId="0" xfId="0" applyAlignment="1">
      <alignment wrapText="1"/>
    </xf>
    <xf numFmtId="0" fontId="61" fillId="0" borderId="12" xfId="0" applyFont="1" applyBorder="1" applyAlignment="1">
      <alignment horizontal="left" vertical="center" wrapText="1"/>
    </xf>
    <xf numFmtId="0" fontId="61" fillId="81" borderId="5" xfId="0" applyFont="1" applyFill="1" applyBorder="1" applyAlignment="1">
      <alignment horizontal="right" vertical="center"/>
    </xf>
    <xf numFmtId="0" fontId="61" fillId="81" borderId="53" xfId="0" applyFont="1" applyFill="1" applyBorder="1" applyAlignment="1">
      <alignment horizontal="right" vertical="center"/>
    </xf>
    <xf numFmtId="0" fontId="61" fillId="0" borderId="5" xfId="0" applyFont="1" applyBorder="1" applyAlignment="1">
      <alignment horizontal="right" vertical="center"/>
    </xf>
    <xf numFmtId="0" fontId="61" fillId="0" borderId="7" xfId="0" applyFont="1" applyBorder="1" applyAlignment="1">
      <alignment horizontal="right" vertical="center"/>
    </xf>
    <xf numFmtId="0" fontId="61" fillId="0" borderId="4" xfId="0" applyFont="1" applyBorder="1" applyAlignment="1">
      <alignment horizontal="left" vertical="center" wrapText="1"/>
    </xf>
    <xf numFmtId="0" fontId="61" fillId="0" borderId="49" xfId="0" applyFont="1" applyBorder="1" applyAlignment="1">
      <alignment horizontal="left" vertical="center" wrapText="1"/>
    </xf>
    <xf numFmtId="0" fontId="80" fillId="0" borderId="49" xfId="0" applyFont="1" applyBorder="1" applyAlignment="1">
      <alignment horizontal="left" vertical="center" wrapText="1"/>
    </xf>
    <xf numFmtId="0" fontId="14" fillId="2" borderId="54" xfId="0" applyFont="1" applyFill="1" applyBorder="1" applyAlignment="1">
      <alignment vertical="center" wrapText="1"/>
    </xf>
    <xf numFmtId="10" fontId="179" fillId="0" borderId="56" xfId="7" applyNumberFormat="1" applyFont="1" applyFill="1" applyBorder="1" applyAlignment="1">
      <alignment horizontal="right" vertical="center" wrapText="1"/>
    </xf>
    <xf numFmtId="10" fontId="179" fillId="0" borderId="56" xfId="0" applyNumberFormat="1" applyFont="1" applyBorder="1" applyAlignment="1">
      <alignment horizontal="right" vertical="center" wrapText="1"/>
    </xf>
    <xf numFmtId="169" fontId="179" fillId="0" borderId="57" xfId="0" applyNumberFormat="1" applyFont="1" applyBorder="1" applyAlignment="1">
      <alignment horizontal="right" vertical="center" wrapText="1"/>
    </xf>
    <xf numFmtId="10" fontId="179" fillId="2" borderId="56" xfId="7" applyNumberFormat="1" applyFont="1" applyFill="1" applyBorder="1" applyAlignment="1">
      <alignment horizontal="right" vertical="center" wrapText="1"/>
    </xf>
    <xf numFmtId="169" fontId="179" fillId="2" borderId="56" xfId="7" applyNumberFormat="1" applyFont="1" applyFill="1" applyBorder="1" applyAlignment="1">
      <alignment horizontal="right" vertical="center" wrapText="1"/>
    </xf>
    <xf numFmtId="169" fontId="179" fillId="0" borderId="56" xfId="7" applyNumberFormat="1" applyFont="1" applyFill="1" applyBorder="1" applyAlignment="1">
      <alignment horizontal="right" vertical="center" wrapText="1"/>
    </xf>
    <xf numFmtId="169" fontId="179" fillId="0" borderId="56" xfId="0" applyNumberFormat="1" applyFont="1" applyBorder="1" applyAlignment="1">
      <alignment horizontal="right" vertical="center" wrapText="1"/>
    </xf>
    <xf numFmtId="3" fontId="14" fillId="2" borderId="54" xfId="0" applyNumberFormat="1" applyFont="1" applyFill="1" applyBorder="1" applyAlignment="1">
      <alignment vertical="center" wrapText="1"/>
    </xf>
    <xf numFmtId="3" fontId="179" fillId="0" borderId="56" xfId="7" applyNumberFormat="1" applyFont="1" applyFill="1" applyBorder="1" applyAlignment="1">
      <alignment horizontal="right" vertical="center" wrapText="1"/>
    </xf>
    <xf numFmtId="3" fontId="179" fillId="0" borderId="56" xfId="0" applyNumberFormat="1" applyFont="1" applyBorder="1" applyAlignment="1">
      <alignment horizontal="right" vertical="center" wrapText="1"/>
    </xf>
    <xf numFmtId="3" fontId="179" fillId="0" borderId="57" xfId="0" applyNumberFormat="1" applyFont="1" applyBorder="1" applyAlignment="1">
      <alignment horizontal="right" vertical="center" wrapText="1"/>
    </xf>
    <xf numFmtId="3" fontId="179" fillId="2" borderId="56" xfId="7" applyNumberFormat="1" applyFont="1" applyFill="1" applyBorder="1" applyAlignment="1">
      <alignment horizontal="right" vertical="center" wrapText="1"/>
    </xf>
    <xf numFmtId="0" fontId="210" fillId="2" borderId="0" xfId="0" applyFont="1" applyFill="1" applyAlignment="1">
      <alignment vertical="center"/>
    </xf>
    <xf numFmtId="0" fontId="80" fillId="0" borderId="0" xfId="0" applyFont="1"/>
    <xf numFmtId="0" fontId="80" fillId="0" borderId="0" xfId="0" applyFont="1" applyAlignment="1">
      <alignment horizontal="right"/>
    </xf>
    <xf numFmtId="0" fontId="114" fillId="0" borderId="0" xfId="0" applyFont="1"/>
    <xf numFmtId="0" fontId="114" fillId="0" borderId="0" xfId="0" applyFont="1" applyAlignment="1">
      <alignment horizontal="right"/>
    </xf>
    <xf numFmtId="168" fontId="11" fillId="0" borderId="0" xfId="0" applyNumberFormat="1" applyFont="1" applyAlignment="1">
      <alignment vertical="center"/>
    </xf>
    <xf numFmtId="168" fontId="11" fillId="0" borderId="3" xfId="0" applyNumberFormat="1" applyFont="1" applyBorder="1" applyAlignment="1">
      <alignment vertical="center"/>
    </xf>
    <xf numFmtId="0" fontId="190" fillId="83" borderId="3" xfId="0" applyFont="1" applyFill="1" applyBorder="1" applyAlignment="1">
      <alignment vertical="center" wrapText="1"/>
    </xf>
    <xf numFmtId="177" fontId="190" fillId="83" borderId="0" xfId="0" applyNumberFormat="1" applyFont="1" applyFill="1" applyAlignment="1">
      <alignment vertical="center"/>
    </xf>
    <xf numFmtId="0" fontId="21" fillId="0" borderId="65" xfId="0" applyFont="1" applyBorder="1" applyAlignment="1">
      <alignment vertical="center" wrapText="1"/>
    </xf>
    <xf numFmtId="182" fontId="22" fillId="0" borderId="66" xfId="0" applyNumberFormat="1" applyFont="1" applyBorder="1" applyAlignment="1">
      <alignment horizontal="right" vertical="center"/>
    </xf>
    <xf numFmtId="182" fontId="22" fillId="0" borderId="66" xfId="0" applyNumberFormat="1" applyFont="1" applyBorder="1" applyAlignment="1">
      <alignment vertical="center"/>
    </xf>
    <xf numFmtId="0" fontId="213" fillId="83" borderId="3" xfId="0" applyFont="1" applyFill="1" applyBorder="1" applyAlignment="1">
      <alignment vertical="center" wrapText="1"/>
    </xf>
    <xf numFmtId="177" fontId="213" fillId="83" borderId="3" xfId="0" applyNumberFormat="1" applyFont="1" applyFill="1" applyBorder="1" applyAlignment="1">
      <alignment vertical="center"/>
    </xf>
    <xf numFmtId="177" fontId="213" fillId="83" borderId="0" xfId="0" applyNumberFormat="1" applyFont="1" applyFill="1" applyAlignment="1">
      <alignment vertical="center"/>
    </xf>
    <xf numFmtId="177" fontId="213" fillId="83" borderId="9" xfId="0" applyNumberFormat="1" applyFont="1" applyFill="1" applyBorder="1" applyAlignment="1">
      <alignment vertical="center"/>
    </xf>
    <xf numFmtId="0" fontId="31" fillId="2" borderId="16" xfId="0" applyFont="1" applyFill="1" applyBorder="1" applyAlignment="1">
      <alignment horizontal="left" vertical="center" indent="2"/>
    </xf>
    <xf numFmtId="0" fontId="189" fillId="0" borderId="9" xfId="0" applyFont="1" applyBorder="1" applyAlignment="1">
      <alignment horizontal="left" vertical="center" indent="3"/>
    </xf>
    <xf numFmtId="0" fontId="200" fillId="75" borderId="0" xfId="0" applyFont="1" applyFill="1" applyAlignment="1">
      <alignment vertical="center" wrapText="1"/>
    </xf>
    <xf numFmtId="0" fontId="200" fillId="75" borderId="16" xfId="0" applyFont="1" applyFill="1" applyBorder="1" applyAlignment="1">
      <alignment vertical="center" wrapText="1"/>
    </xf>
    <xf numFmtId="0" fontId="201" fillId="0" borderId="0" xfId="0" applyFont="1"/>
    <xf numFmtId="0" fontId="45" fillId="0" borderId="65" xfId="0" applyFont="1" applyBorder="1" applyAlignment="1">
      <alignment vertical="center" wrapText="1"/>
    </xf>
    <xf numFmtId="177" fontId="186" fillId="0" borderId="65" xfId="0" applyNumberFormat="1" applyFont="1" applyBorder="1" applyAlignment="1">
      <alignment vertical="center"/>
    </xf>
    <xf numFmtId="177" fontId="186" fillId="0" borderId="66" xfId="0" applyNumberFormat="1" applyFont="1" applyBorder="1" applyAlignment="1">
      <alignment vertical="center"/>
    </xf>
    <xf numFmtId="177" fontId="186" fillId="0" borderId="67" xfId="0" applyNumberFormat="1" applyFont="1" applyBorder="1" applyAlignment="1">
      <alignment vertical="center"/>
    </xf>
    <xf numFmtId="0" fontId="45" fillId="0" borderId="64" xfId="0" applyFont="1" applyBorder="1" applyAlignment="1">
      <alignment vertical="center" wrapText="1"/>
    </xf>
    <xf numFmtId="0" fontId="209" fillId="78" borderId="0" xfId="0" applyFont="1" applyFill="1"/>
    <xf numFmtId="0" fontId="177" fillId="0" borderId="0" xfId="0" applyFont="1" applyAlignment="1">
      <alignment horizontal="right" vertical="center" wrapText="1"/>
    </xf>
    <xf numFmtId="0" fontId="190" fillId="75" borderId="68" xfId="0" applyFont="1" applyFill="1" applyBorder="1" applyAlignment="1">
      <alignment horizontal="left" vertical="center" wrapText="1"/>
    </xf>
    <xf numFmtId="185" fontId="21" fillId="2" borderId="68" xfId="0" applyNumberFormat="1" applyFont="1" applyFill="1" applyBorder="1" applyAlignment="1">
      <alignment vertical="center" wrapText="1"/>
    </xf>
    <xf numFmtId="0" fontId="190" fillId="75" borderId="69" xfId="0" applyFont="1" applyFill="1" applyBorder="1" applyAlignment="1">
      <alignment horizontal="left" vertical="center" wrapText="1"/>
    </xf>
    <xf numFmtId="185" fontId="21" fillId="2" borderId="69" xfId="0" applyNumberFormat="1" applyFont="1" applyFill="1" applyBorder="1" applyAlignment="1">
      <alignment vertical="center" wrapText="1"/>
    </xf>
    <xf numFmtId="0" fontId="190" fillId="75" borderId="70" xfId="0" applyFont="1" applyFill="1" applyBorder="1" applyAlignment="1">
      <alignment horizontal="left" vertical="center" wrapText="1"/>
    </xf>
    <xf numFmtId="185" fontId="21" fillId="2" borderId="70" xfId="0" applyNumberFormat="1" applyFont="1" applyFill="1" applyBorder="1" applyAlignment="1">
      <alignment vertical="center" wrapText="1"/>
    </xf>
    <xf numFmtId="0" fontId="191" fillId="75" borderId="70" xfId="0" applyFont="1" applyFill="1" applyBorder="1" applyAlignment="1">
      <alignment horizontal="right" vertical="center"/>
    </xf>
    <xf numFmtId="0" fontId="193" fillId="75" borderId="70" xfId="0" applyFont="1" applyFill="1" applyBorder="1" applyAlignment="1">
      <alignment horizontal="right" vertical="center"/>
    </xf>
    <xf numFmtId="0" fontId="190" fillId="76" borderId="70" xfId="0" applyFont="1" applyFill="1" applyBorder="1" applyAlignment="1">
      <alignment horizontal="right" vertical="center"/>
    </xf>
    <xf numFmtId="0" fontId="190" fillId="75" borderId="70" xfId="0" applyFont="1" applyFill="1" applyBorder="1" applyAlignment="1">
      <alignment horizontal="right" vertical="center"/>
    </xf>
    <xf numFmtId="0" fontId="61" fillId="75" borderId="70" xfId="0" applyFont="1" applyFill="1" applyBorder="1" applyAlignment="1">
      <alignment horizontal="right" vertical="center"/>
    </xf>
    <xf numFmtId="0" fontId="14" fillId="2" borderId="66" xfId="0" applyFont="1" applyFill="1" applyBorder="1" applyAlignment="1">
      <alignment vertical="center" wrapText="1"/>
    </xf>
    <xf numFmtId="170" fontId="14" fillId="2" borderId="66" xfId="0" applyNumberFormat="1" applyFont="1" applyFill="1" applyBorder="1" applyAlignment="1">
      <alignment vertical="center"/>
    </xf>
    <xf numFmtId="170" fontId="171" fillId="3" borderId="67" xfId="0" applyNumberFormat="1" applyFont="1" applyFill="1" applyBorder="1" applyAlignment="1">
      <alignment horizontal="right" vertical="center"/>
    </xf>
    <xf numFmtId="0" fontId="14" fillId="2" borderId="71" xfId="0" applyFont="1" applyFill="1" applyBorder="1" applyAlignment="1">
      <alignment vertical="center" wrapText="1"/>
    </xf>
    <xf numFmtId="170" fontId="14" fillId="2" borderId="71" xfId="0" applyNumberFormat="1" applyFont="1" applyFill="1" applyBorder="1" applyAlignment="1">
      <alignment vertical="center"/>
    </xf>
    <xf numFmtId="170" fontId="171" fillId="3" borderId="72" xfId="0" applyNumberFormat="1" applyFont="1" applyFill="1" applyBorder="1" applyAlignment="1">
      <alignment horizontal="right" vertical="center"/>
    </xf>
    <xf numFmtId="169" fontId="14" fillId="2" borderId="66" xfId="0" applyNumberFormat="1" applyFont="1" applyFill="1" applyBorder="1" applyAlignment="1">
      <alignment vertical="center" wrapText="1"/>
    </xf>
    <xf numFmtId="169" fontId="14" fillId="2" borderId="66" xfId="0" applyNumberFormat="1" applyFont="1" applyFill="1" applyBorder="1" applyAlignment="1">
      <alignment vertical="center"/>
    </xf>
    <xf numFmtId="169" fontId="171" fillId="3" borderId="67" xfId="0" applyNumberFormat="1" applyFont="1" applyFill="1" applyBorder="1" applyAlignment="1">
      <alignment horizontal="right" vertical="center"/>
    </xf>
    <xf numFmtId="0" fontId="200" fillId="75" borderId="0" xfId="0" applyFont="1" applyFill="1" applyAlignment="1">
      <alignment horizontal="right" vertical="center" wrapText="1"/>
    </xf>
    <xf numFmtId="0" fontId="200" fillId="75" borderId="0" xfId="0" applyFont="1" applyFill="1" applyAlignment="1">
      <alignment horizontal="right" vertical="center"/>
    </xf>
    <xf numFmtId="0" fontId="200" fillId="75" borderId="9" xfId="0" applyFont="1" applyFill="1" applyBorder="1" applyAlignment="1">
      <alignment horizontal="right" vertical="center"/>
    </xf>
    <xf numFmtId="0" fontId="61" fillId="75" borderId="74" xfId="0" applyFont="1" applyFill="1" applyBorder="1" applyAlignment="1">
      <alignment vertical="center" wrapText="1"/>
    </xf>
    <xf numFmtId="0" fontId="61" fillId="75" borderId="75" xfId="0" applyFont="1" applyFill="1" applyBorder="1" applyAlignment="1">
      <alignment vertical="center" wrapText="1"/>
    </xf>
    <xf numFmtId="0" fontId="27" fillId="2" borderId="68" xfId="0" applyFont="1" applyFill="1" applyBorder="1"/>
    <xf numFmtId="0" fontId="27" fillId="0" borderId="68" xfId="0" applyFont="1" applyBorder="1"/>
    <xf numFmtId="0" fontId="61" fillId="75" borderId="77" xfId="0" applyFont="1" applyFill="1" applyBorder="1" applyAlignment="1">
      <alignment vertical="center" wrapText="1"/>
    </xf>
    <xf numFmtId="0" fontId="191" fillId="75" borderId="77" xfId="0" applyFont="1" applyFill="1" applyBorder="1" applyAlignment="1">
      <alignment horizontal="right" vertical="center"/>
    </xf>
    <xf numFmtId="0" fontId="191" fillId="75" borderId="69" xfId="0" applyFont="1" applyFill="1" applyBorder="1" applyAlignment="1">
      <alignment horizontal="right" vertical="center"/>
    </xf>
    <xf numFmtId="0" fontId="191" fillId="75" borderId="78" xfId="0" applyFont="1" applyFill="1" applyBorder="1" applyAlignment="1">
      <alignment horizontal="right" vertical="center"/>
    </xf>
    <xf numFmtId="0" fontId="191" fillId="75" borderId="78" xfId="0" applyFont="1" applyFill="1" applyBorder="1" applyAlignment="1">
      <alignment horizontal="right" vertical="center" wrapText="1"/>
    </xf>
    <xf numFmtId="0" fontId="193" fillId="75" borderId="69" xfId="0" applyFont="1" applyFill="1" applyBorder="1" applyAlignment="1">
      <alignment horizontal="right" vertical="center"/>
    </xf>
    <xf numFmtId="0" fontId="11" fillId="0" borderId="69" xfId="0" applyFont="1" applyBorder="1"/>
    <xf numFmtId="0" fontId="193" fillId="75" borderId="70" xfId="0" applyFont="1" applyFill="1" applyBorder="1" applyAlignment="1">
      <alignment vertical="center" wrapText="1"/>
    </xf>
    <xf numFmtId="0" fontId="193" fillId="75" borderId="79" xfId="0" applyFont="1" applyFill="1" applyBorder="1" applyAlignment="1">
      <alignment vertical="center" wrapText="1"/>
    </xf>
    <xf numFmtId="0" fontId="193" fillId="75" borderId="70" xfId="0" applyFont="1" applyFill="1" applyBorder="1" applyAlignment="1">
      <alignment horizontal="right" vertical="center" wrapText="1"/>
    </xf>
    <xf numFmtId="0" fontId="193" fillId="75" borderId="80" xfId="0" applyFont="1" applyFill="1" applyBorder="1" applyAlignment="1">
      <alignment horizontal="right" vertical="center"/>
    </xf>
    <xf numFmtId="0" fontId="11" fillId="0" borderId="70" xfId="0" applyFont="1" applyBorder="1"/>
    <xf numFmtId="0" fontId="214" fillId="2" borderId="0" xfId="0" applyFont="1" applyFill="1" applyAlignment="1">
      <alignment vertical="center"/>
    </xf>
    <xf numFmtId="0" fontId="8" fillId="0" borderId="0" xfId="0" applyFont="1"/>
    <xf numFmtId="0" fontId="190" fillId="75" borderId="81" xfId="0" applyFont="1" applyFill="1" applyBorder="1" applyAlignment="1">
      <alignment horizontal="left" vertical="center" wrapText="1"/>
    </xf>
    <xf numFmtId="0" fontId="191" fillId="79" borderId="82" xfId="0" applyFont="1" applyFill="1" applyBorder="1" applyAlignment="1">
      <alignment horizontal="right" vertical="center" wrapText="1"/>
    </xf>
    <xf numFmtId="0" fontId="190" fillId="75" borderId="81" xfId="0" applyFont="1" applyFill="1" applyBorder="1" applyAlignment="1">
      <alignment horizontal="right" vertical="center" wrapText="1"/>
    </xf>
    <xf numFmtId="182" fontId="191" fillId="79" borderId="82" xfId="0" applyNumberFormat="1" applyFont="1" applyFill="1" applyBorder="1" applyAlignment="1">
      <alignment horizontal="right" vertical="center" wrapText="1"/>
    </xf>
    <xf numFmtId="0" fontId="11" fillId="0" borderId="81" xfId="0" applyFont="1" applyBorder="1" applyAlignment="1">
      <alignment horizontal="center" vertical="center"/>
    </xf>
    <xf numFmtId="0" fontId="190" fillId="75" borderId="83" xfId="0" applyFont="1" applyFill="1" applyBorder="1" applyAlignment="1">
      <alignment horizontal="left" vertical="center" wrapText="1"/>
    </xf>
    <xf numFmtId="0" fontId="191" fillId="79" borderId="83" xfId="0" applyFont="1" applyFill="1" applyBorder="1" applyAlignment="1">
      <alignment horizontal="right" vertical="center" wrapText="1"/>
    </xf>
    <xf numFmtId="0" fontId="190" fillId="75" borderId="83" xfId="0" applyFont="1" applyFill="1" applyBorder="1" applyAlignment="1">
      <alignment horizontal="right" vertical="center" wrapText="1"/>
    </xf>
    <xf numFmtId="182" fontId="191" fillId="79" borderId="83" xfId="0" applyNumberFormat="1" applyFont="1" applyFill="1" applyBorder="1" applyAlignment="1">
      <alignment horizontal="right" vertical="center" wrapText="1"/>
    </xf>
    <xf numFmtId="0" fontId="11" fillId="0" borderId="84" xfId="0" applyFont="1" applyBorder="1" applyAlignment="1">
      <alignment horizontal="center" vertical="center"/>
    </xf>
    <xf numFmtId="0" fontId="11" fillId="0" borderId="0" xfId="0" applyFont="1" applyAlignment="1">
      <alignment horizontal="left" vertical="center"/>
    </xf>
    <xf numFmtId="169" fontId="30" fillId="80" borderId="0" xfId="2" applyNumberFormat="1" applyFont="1" applyFill="1" applyBorder="1" applyAlignment="1">
      <alignment horizontal="right" vertical="center"/>
    </xf>
    <xf numFmtId="169" fontId="11" fillId="0" borderId="0" xfId="2" applyNumberFormat="1" applyFont="1" applyFill="1" applyBorder="1" applyAlignment="1">
      <alignment horizontal="right" vertical="center"/>
    </xf>
    <xf numFmtId="0" fontId="11" fillId="0" borderId="0" xfId="0" applyFont="1" applyAlignment="1">
      <alignment horizontal="center" vertical="center"/>
    </xf>
    <xf numFmtId="167" fontId="30" fillId="80" borderId="0" xfId="2" applyNumberFormat="1" applyFont="1" applyFill="1" applyBorder="1" applyAlignment="1">
      <alignment horizontal="right" vertical="center"/>
    </xf>
    <xf numFmtId="167" fontId="11" fillId="0" borderId="0" xfId="2" applyNumberFormat="1" applyFont="1" applyFill="1" applyBorder="1" applyAlignment="1">
      <alignment horizontal="right" vertical="center"/>
    </xf>
    <xf numFmtId="49" fontId="217" fillId="0" borderId="0" xfId="0" applyNumberFormat="1" applyFont="1"/>
    <xf numFmtId="0" fontId="217" fillId="0" borderId="0" xfId="0" applyFont="1"/>
    <xf numFmtId="173" fontId="32" fillId="2" borderId="9" xfId="0" applyNumberFormat="1" applyFont="1" applyFill="1" applyBorder="1" applyAlignment="1">
      <alignment horizontal="right" vertical="center"/>
    </xf>
    <xf numFmtId="0" fontId="191" fillId="75" borderId="0" xfId="0" applyFont="1" applyFill="1" applyAlignment="1">
      <alignment horizontal="center" vertical="center" wrapText="1"/>
    </xf>
    <xf numFmtId="0" fontId="21" fillId="0" borderId="3" xfId="0" applyFont="1" applyBorder="1" applyAlignment="1">
      <alignment vertical="center" wrapText="1"/>
    </xf>
    <xf numFmtId="0" fontId="193" fillId="75" borderId="74" xfId="0" applyFont="1" applyFill="1" applyBorder="1" applyAlignment="1">
      <alignment vertical="center" wrapText="1"/>
    </xf>
    <xf numFmtId="0" fontId="191" fillId="75" borderId="69" xfId="0" applyFont="1" applyFill="1" applyBorder="1" applyAlignment="1">
      <alignment horizontal="center" vertical="center" wrapText="1"/>
    </xf>
    <xf numFmtId="0" fontId="11" fillId="0" borderId="69" xfId="0" applyFont="1" applyBorder="1" applyAlignment="1">
      <alignment vertical="center"/>
    </xf>
    <xf numFmtId="0" fontId="11" fillId="0" borderId="85" xfId="0" applyFont="1" applyBorder="1" applyAlignment="1">
      <alignment vertical="center"/>
    </xf>
    <xf numFmtId="169" fontId="30" fillId="80" borderId="85" xfId="2" applyNumberFormat="1" applyFont="1" applyFill="1" applyBorder="1" applyAlignment="1">
      <alignment horizontal="right" vertical="center"/>
    </xf>
    <xf numFmtId="169" fontId="11" fillId="0" borderId="85" xfId="2" applyNumberFormat="1" applyFont="1" applyFill="1" applyBorder="1" applyAlignment="1">
      <alignment horizontal="right" vertical="center"/>
    </xf>
    <xf numFmtId="215" fontId="32" fillId="0" borderId="9" xfId="0" applyNumberFormat="1" applyFont="1" applyBorder="1" applyAlignment="1">
      <alignment horizontal="right" vertical="center"/>
    </xf>
    <xf numFmtId="0" fontId="190" fillId="75" borderId="86" xfId="0" applyFont="1" applyFill="1" applyBorder="1" applyAlignment="1">
      <alignment horizontal="left" vertical="center" wrapText="1"/>
    </xf>
    <xf numFmtId="0" fontId="190" fillId="0" borderId="83" xfId="0" applyFont="1" applyBorder="1" applyAlignment="1">
      <alignment horizontal="right" vertical="center" wrapText="1"/>
    </xf>
    <xf numFmtId="182" fontId="191" fillId="0" borderId="83" xfId="0" applyNumberFormat="1" applyFont="1" applyBorder="1" applyAlignment="1">
      <alignment horizontal="right" vertical="center" wrapText="1"/>
    </xf>
    <xf numFmtId="169" fontId="45" fillId="84" borderId="57" xfId="0" applyNumberFormat="1" applyFont="1" applyFill="1" applyBorder="1" applyAlignment="1">
      <alignment vertical="center" wrapText="1"/>
    </xf>
    <xf numFmtId="10" fontId="45" fillId="84" borderId="57" xfId="0" applyNumberFormat="1" applyFont="1" applyFill="1" applyBorder="1" applyAlignment="1">
      <alignment vertical="center" wrapText="1"/>
    </xf>
    <xf numFmtId="10" fontId="44" fillId="84" borderId="60" xfId="0" applyNumberFormat="1" applyFont="1" applyFill="1" applyBorder="1" applyAlignment="1">
      <alignment vertical="center" wrapText="1"/>
    </xf>
    <xf numFmtId="10" fontId="44" fillId="84" borderId="9" xfId="0" applyNumberFormat="1" applyFont="1" applyFill="1" applyBorder="1" applyAlignment="1">
      <alignment vertical="center" wrapText="1"/>
    </xf>
    <xf numFmtId="10" fontId="44" fillId="84" borderId="13" xfId="0" applyNumberFormat="1" applyFont="1" applyFill="1" applyBorder="1" applyAlignment="1">
      <alignment vertical="center" wrapText="1"/>
    </xf>
    <xf numFmtId="169" fontId="45" fillId="84" borderId="9" xfId="0" applyNumberFormat="1" applyFont="1" applyFill="1" applyBorder="1" applyAlignment="1">
      <alignment vertical="center" wrapText="1"/>
    </xf>
    <xf numFmtId="3" fontId="44" fillId="84" borderId="52" xfId="0" applyNumberFormat="1" applyFont="1" applyFill="1" applyBorder="1" applyAlignment="1">
      <alignment vertical="center" wrapText="1"/>
    </xf>
    <xf numFmtId="3" fontId="45" fillId="84" borderId="57" xfId="0" applyNumberFormat="1" applyFont="1" applyFill="1" applyBorder="1" applyAlignment="1">
      <alignment vertical="center" wrapText="1"/>
    </xf>
    <xf numFmtId="170" fontId="211" fillId="84" borderId="50" xfId="0" applyNumberFormat="1" applyFont="1" applyFill="1" applyBorder="1" applyAlignment="1">
      <alignment vertical="center" wrapText="1"/>
    </xf>
    <xf numFmtId="170" fontId="50" fillId="84" borderId="9" xfId="0" applyNumberFormat="1" applyFont="1" applyFill="1" applyBorder="1" applyAlignment="1">
      <alignment vertical="center" wrapText="1"/>
    </xf>
    <xf numFmtId="170" fontId="50" fillId="84" borderId="13" xfId="0" applyNumberFormat="1" applyFont="1" applyFill="1" applyBorder="1" applyAlignment="1">
      <alignment vertical="center" wrapText="1"/>
    </xf>
    <xf numFmtId="170" fontId="171" fillId="84" borderId="50" xfId="0" applyNumberFormat="1" applyFont="1" applyFill="1" applyBorder="1" applyAlignment="1">
      <alignment vertical="center" wrapText="1"/>
    </xf>
    <xf numFmtId="3" fontId="171" fillId="84" borderId="50" xfId="0" applyNumberFormat="1" applyFont="1" applyFill="1" applyBorder="1" applyAlignment="1">
      <alignment vertical="center" wrapText="1"/>
    </xf>
    <xf numFmtId="3" fontId="50" fillId="84" borderId="9" xfId="0" applyNumberFormat="1" applyFont="1" applyFill="1" applyBorder="1" applyAlignment="1">
      <alignment vertical="center" wrapText="1"/>
    </xf>
    <xf numFmtId="3" fontId="50" fillId="84" borderId="13" xfId="0" applyNumberFormat="1" applyFont="1" applyFill="1" applyBorder="1" applyAlignment="1">
      <alignment vertical="center" wrapText="1"/>
    </xf>
    <xf numFmtId="3" fontId="212" fillId="84" borderId="50" xfId="0" applyNumberFormat="1" applyFont="1" applyFill="1" applyBorder="1" applyAlignment="1">
      <alignment vertical="center" wrapText="1"/>
    </xf>
    <xf numFmtId="0" fontId="49" fillId="2" borderId="0" xfId="0" applyFont="1" applyFill="1" applyAlignment="1">
      <alignment horizontal="left" vertical="center" wrapText="1" indent="3"/>
    </xf>
    <xf numFmtId="170" fontId="49" fillId="2" borderId="0" xfId="0" applyNumberFormat="1" applyFont="1" applyFill="1" applyAlignment="1">
      <alignment vertical="center"/>
    </xf>
    <xf numFmtId="170" fontId="30" fillId="3" borderId="9" xfId="0" applyNumberFormat="1" applyFont="1" applyFill="1" applyBorder="1" applyAlignment="1">
      <alignment horizontal="right" vertical="center"/>
    </xf>
    <xf numFmtId="0" fontId="49" fillId="2" borderId="0" xfId="0" applyFont="1" applyFill="1"/>
    <xf numFmtId="0" fontId="49" fillId="2" borderId="0" xfId="0" applyFont="1" applyFill="1" applyAlignment="1">
      <alignment horizontal="right" vertical="center" wrapText="1"/>
    </xf>
    <xf numFmtId="170" fontId="49" fillId="2" borderId="0" xfId="0" applyNumberFormat="1" applyFont="1" applyFill="1" applyAlignment="1">
      <alignment horizontal="right" vertical="center"/>
    </xf>
    <xf numFmtId="0" fontId="26" fillId="2" borderId="0" xfId="0" applyFont="1" applyFill="1" applyAlignment="1">
      <alignment horizontal="left" vertical="center" wrapText="1" indent="3"/>
    </xf>
    <xf numFmtId="170" fontId="26" fillId="2" borderId="0" xfId="0" applyNumberFormat="1" applyFont="1" applyFill="1" applyAlignment="1">
      <alignment vertical="center"/>
    </xf>
    <xf numFmtId="0" fontId="23" fillId="2" borderId="0" xfId="0" applyFont="1" applyFill="1" applyAlignment="1">
      <alignment vertical="center"/>
    </xf>
    <xf numFmtId="0" fontId="23" fillId="0" borderId="0" xfId="0" applyFont="1" applyAlignment="1">
      <alignment vertical="center"/>
    </xf>
    <xf numFmtId="170" fontId="176" fillId="80" borderId="0" xfId="0" applyNumberFormat="1" applyFont="1" applyFill="1" applyAlignment="1">
      <alignment vertical="center" wrapText="1"/>
    </xf>
    <xf numFmtId="0" fontId="26" fillId="2" borderId="0" xfId="0" applyFont="1" applyFill="1" applyAlignment="1">
      <alignment vertical="center"/>
    </xf>
    <xf numFmtId="0" fontId="26" fillId="0" borderId="0" xfId="0" applyFont="1" applyAlignment="1">
      <alignment vertical="center"/>
    </xf>
    <xf numFmtId="184" fontId="26" fillId="2" borderId="0" xfId="0" applyNumberFormat="1" applyFont="1" applyFill="1" applyAlignment="1">
      <alignment vertical="center"/>
    </xf>
    <xf numFmtId="184" fontId="30" fillId="3" borderId="9" xfId="0" applyNumberFormat="1" applyFont="1" applyFill="1" applyBorder="1" applyAlignment="1">
      <alignment horizontal="right" vertical="center"/>
    </xf>
    <xf numFmtId="0" fontId="219" fillId="0" borderId="0" xfId="0" applyFont="1" applyAlignment="1">
      <alignment horizontal="right" vertical="center"/>
    </xf>
    <xf numFmtId="0" fontId="179" fillId="0" borderId="0" xfId="0" applyFont="1"/>
    <xf numFmtId="170" fontId="49" fillId="0" borderId="0" xfId="0" applyNumberFormat="1" applyFont="1" applyAlignment="1">
      <alignment vertical="center"/>
    </xf>
    <xf numFmtId="170" fontId="49" fillId="0" borderId="0" xfId="0" applyNumberFormat="1" applyFont="1" applyAlignment="1">
      <alignment horizontal="right" vertical="center"/>
    </xf>
    <xf numFmtId="0" fontId="190" fillId="75" borderId="88" xfId="0" applyFont="1" applyFill="1" applyBorder="1" applyAlignment="1">
      <alignment horizontal="left" vertical="center" wrapText="1"/>
    </xf>
    <xf numFmtId="0" fontId="14" fillId="2" borderId="89" xfId="0" applyFont="1" applyFill="1" applyBorder="1" applyAlignment="1">
      <alignment vertical="center" wrapText="1"/>
    </xf>
    <xf numFmtId="0" fontId="26" fillId="2" borderId="90" xfId="0" applyFont="1" applyFill="1" applyBorder="1" applyAlignment="1">
      <alignment horizontal="left" vertical="center" wrapText="1" indent="4"/>
    </xf>
    <xf numFmtId="0" fontId="14" fillId="2" borderId="91" xfId="0" applyFont="1" applyFill="1" applyBorder="1" applyAlignment="1">
      <alignment vertical="center" wrapText="1"/>
    </xf>
    <xf numFmtId="0" fontId="49" fillId="2" borderId="90" xfId="0" applyFont="1" applyFill="1" applyBorder="1" applyAlignment="1">
      <alignment horizontal="left" vertical="center" wrapText="1" indent="4"/>
    </xf>
    <xf numFmtId="169" fontId="14" fillId="2" borderId="91" xfId="0" applyNumberFormat="1" applyFont="1" applyFill="1" applyBorder="1" applyAlignment="1">
      <alignment vertical="center" wrapText="1"/>
    </xf>
    <xf numFmtId="170" fontId="45" fillId="80" borderId="71" xfId="0" applyNumberFormat="1" applyFont="1" applyFill="1" applyBorder="1" applyAlignment="1">
      <alignment vertical="center" wrapText="1"/>
    </xf>
    <xf numFmtId="170" fontId="45" fillId="80" borderId="66" xfId="0" applyNumberFormat="1" applyFont="1" applyFill="1" applyBorder="1" applyAlignment="1">
      <alignment vertical="center" wrapText="1"/>
    </xf>
    <xf numFmtId="169" fontId="45" fillId="80" borderId="66" xfId="0" applyNumberFormat="1" applyFont="1" applyFill="1" applyBorder="1" applyAlignment="1">
      <alignment vertical="center" wrapText="1"/>
    </xf>
    <xf numFmtId="0" fontId="191" fillId="75" borderId="94" xfId="0" applyFont="1" applyFill="1" applyBorder="1" applyAlignment="1">
      <alignment horizontal="right" vertical="center"/>
    </xf>
    <xf numFmtId="170" fontId="14" fillId="2" borderId="95" xfId="0" applyNumberFormat="1" applyFont="1" applyFill="1" applyBorder="1" applyAlignment="1">
      <alignment vertical="center"/>
    </xf>
    <xf numFmtId="170" fontId="45" fillId="80" borderId="96" xfId="0" applyNumberFormat="1" applyFont="1" applyFill="1" applyBorder="1" applyAlignment="1">
      <alignment vertical="center" wrapText="1"/>
    </xf>
    <xf numFmtId="170" fontId="26" fillId="2" borderId="97" xfId="0" applyNumberFormat="1" applyFont="1" applyFill="1" applyBorder="1" applyAlignment="1">
      <alignment vertical="center"/>
    </xf>
    <xf numFmtId="170" fontId="176" fillId="80" borderId="92" xfId="0" applyNumberFormat="1" applyFont="1" applyFill="1" applyBorder="1" applyAlignment="1">
      <alignment vertical="center" wrapText="1"/>
    </xf>
    <xf numFmtId="184" fontId="26" fillId="2" borderId="97" xfId="0" applyNumberFormat="1" applyFont="1" applyFill="1" applyBorder="1" applyAlignment="1">
      <alignment vertical="center"/>
    </xf>
    <xf numFmtId="170" fontId="14" fillId="2" borderId="98" xfId="0" applyNumberFormat="1" applyFont="1" applyFill="1" applyBorder="1" applyAlignment="1">
      <alignment vertical="center"/>
    </xf>
    <xf numFmtId="170" fontId="45" fillId="80" borderId="99" xfId="0" applyNumberFormat="1" applyFont="1" applyFill="1" applyBorder="1" applyAlignment="1">
      <alignment vertical="center" wrapText="1"/>
    </xf>
    <xf numFmtId="170" fontId="49" fillId="2" borderId="97" xfId="0" applyNumberFormat="1" applyFont="1" applyFill="1" applyBorder="1" applyAlignment="1">
      <alignment vertical="center"/>
    </xf>
    <xf numFmtId="170" fontId="49" fillId="2" borderId="97" xfId="0" applyNumberFormat="1" applyFont="1" applyFill="1" applyBorder="1" applyAlignment="1">
      <alignment horizontal="right" vertical="center"/>
    </xf>
    <xf numFmtId="169" fontId="14" fillId="2" borderId="98" xfId="0" applyNumberFormat="1" applyFont="1" applyFill="1" applyBorder="1" applyAlignment="1">
      <alignment vertical="center"/>
    </xf>
    <xf numFmtId="169" fontId="45" fillId="80" borderId="99" xfId="0" applyNumberFormat="1" applyFont="1" applyFill="1" applyBorder="1" applyAlignment="1">
      <alignment vertical="center" wrapText="1"/>
    </xf>
    <xf numFmtId="173" fontId="176" fillId="80" borderId="92" xfId="0" applyNumberFormat="1" applyFont="1" applyFill="1" applyBorder="1" applyAlignment="1">
      <alignment vertical="center" wrapText="1"/>
    </xf>
    <xf numFmtId="0" fontId="14" fillId="2" borderId="93" xfId="0" applyFont="1" applyFill="1" applyBorder="1" applyAlignment="1">
      <alignment vertical="center" wrapText="1"/>
    </xf>
    <xf numFmtId="0" fontId="26" fillId="2" borderId="100" xfId="0" applyFont="1" applyFill="1" applyBorder="1" applyAlignment="1">
      <alignment horizontal="left" vertical="center" wrapText="1" indent="3"/>
    </xf>
    <xf numFmtId="0" fontId="14" fillId="2" borderId="101" xfId="0" applyFont="1" applyFill="1" applyBorder="1" applyAlignment="1">
      <alignment vertical="center" wrapText="1"/>
    </xf>
    <xf numFmtId="0" fontId="49" fillId="2" borderId="100" xfId="0" applyFont="1" applyFill="1" applyBorder="1" applyAlignment="1">
      <alignment horizontal="left" vertical="center" wrapText="1" indent="3"/>
    </xf>
    <xf numFmtId="169" fontId="14" fillId="2" borderId="101" xfId="0" applyNumberFormat="1" applyFont="1" applyFill="1" applyBorder="1" applyAlignment="1">
      <alignment vertical="center" wrapText="1"/>
    </xf>
    <xf numFmtId="0" fontId="191" fillId="75" borderId="87" xfId="0" applyFont="1" applyFill="1" applyBorder="1" applyAlignment="1">
      <alignment horizontal="right" vertical="center"/>
    </xf>
    <xf numFmtId="182" fontId="176" fillId="80" borderId="92" xfId="0" applyNumberFormat="1" applyFont="1" applyFill="1" applyBorder="1" applyAlignment="1">
      <alignment vertical="center" wrapText="1"/>
    </xf>
    <xf numFmtId="169" fontId="45" fillId="80" borderId="99" xfId="7" applyNumberFormat="1" applyFont="1" applyFill="1" applyBorder="1" applyAlignment="1">
      <alignment vertical="center" wrapText="1"/>
    </xf>
    <xf numFmtId="0" fontId="20" fillId="2" borderId="0" xfId="20233" applyFont="1" applyFill="1" applyAlignment="1">
      <alignment vertical="center"/>
    </xf>
    <xf numFmtId="0" fontId="27" fillId="2" borderId="0" xfId="20233" applyFont="1" applyFill="1" applyAlignment="1">
      <alignment vertical="center"/>
    </xf>
    <xf numFmtId="0" fontId="27" fillId="0" borderId="0" xfId="20233" applyFont="1" applyAlignment="1">
      <alignment vertical="center"/>
    </xf>
    <xf numFmtId="4" fontId="8" fillId="2" borderId="0" xfId="20233" applyNumberFormat="1" applyFont="1" applyFill="1" applyAlignment="1">
      <alignment vertical="center"/>
    </xf>
    <xf numFmtId="0" fontId="8" fillId="2" borderId="0" xfId="20233" applyFont="1" applyFill="1" applyAlignment="1">
      <alignment vertical="center"/>
    </xf>
    <xf numFmtId="0" fontId="193" fillId="75" borderId="102" xfId="20233" applyFont="1" applyFill="1" applyBorder="1" applyAlignment="1">
      <alignment vertical="center" wrapText="1"/>
    </xf>
    <xf numFmtId="0" fontId="209" fillId="0" borderId="0" xfId="20233" applyFont="1" applyAlignment="1">
      <alignment vertical="center"/>
    </xf>
    <xf numFmtId="0" fontId="193" fillId="75" borderId="0" xfId="20233" applyFont="1" applyFill="1" applyAlignment="1">
      <alignment horizontal="center" vertical="center"/>
    </xf>
    <xf numFmtId="0" fontId="193" fillId="75" borderId="103" xfId="20233" applyFont="1" applyFill="1" applyBorder="1" applyAlignment="1">
      <alignment horizontal="center" vertical="center"/>
    </xf>
    <xf numFmtId="0" fontId="193" fillId="75" borderId="104" xfId="20233" applyFont="1" applyFill="1" applyBorder="1" applyAlignment="1">
      <alignment horizontal="center" vertical="center"/>
    </xf>
    <xf numFmtId="0" fontId="193" fillId="85" borderId="102" xfId="20233" applyFont="1" applyFill="1" applyBorder="1" applyAlignment="1">
      <alignment vertical="center" wrapText="1"/>
    </xf>
    <xf numFmtId="169" fontId="220" fillId="85" borderId="0" xfId="29659" applyNumberFormat="1" applyFont="1" applyFill="1" applyBorder="1" applyAlignment="1">
      <alignment horizontal="right" vertical="center" wrapText="1"/>
    </xf>
    <xf numFmtId="169" fontId="220" fillId="85" borderId="103" xfId="29659" applyNumberFormat="1" applyFont="1" applyFill="1" applyBorder="1" applyAlignment="1">
      <alignment horizontal="right" vertical="center" wrapText="1"/>
    </xf>
    <xf numFmtId="169" fontId="220" fillId="85" borderId="106" xfId="29659" applyNumberFormat="1" applyFont="1" applyFill="1" applyBorder="1" applyAlignment="1">
      <alignment horizontal="right" vertical="center" wrapText="1"/>
    </xf>
    <xf numFmtId="0" fontId="221" fillId="2" borderId="0" xfId="20233" applyFont="1" applyFill="1" applyAlignment="1">
      <alignment vertical="center"/>
    </xf>
    <xf numFmtId="0" fontId="17" fillId="0" borderId="102" xfId="20233" applyFont="1" applyBorder="1" applyAlignment="1">
      <alignment horizontal="left" vertical="center" wrapText="1"/>
    </xf>
    <xf numFmtId="0" fontId="17" fillId="0" borderId="102" xfId="20233" applyFont="1" applyBorder="1" applyAlignment="1">
      <alignment horizontal="left" vertical="center"/>
    </xf>
    <xf numFmtId="3" fontId="36" fillId="0" borderId="0" xfId="20233" applyNumberFormat="1" applyFont="1" applyAlignment="1">
      <alignment horizontal="right" vertical="center" wrapText="1"/>
    </xf>
    <xf numFmtId="3" fontId="36" fillId="0" borderId="103" xfId="20233" applyNumberFormat="1" applyFont="1" applyBorder="1" applyAlignment="1">
      <alignment horizontal="right" vertical="center" wrapText="1"/>
    </xf>
    <xf numFmtId="3" fontId="36" fillId="0" borderId="106" xfId="20233" applyNumberFormat="1" applyFont="1" applyBorder="1" applyAlignment="1">
      <alignment horizontal="right" vertical="center" wrapText="1"/>
    </xf>
    <xf numFmtId="3" fontId="8" fillId="0" borderId="0" xfId="20233" applyNumberFormat="1" applyFont="1" applyAlignment="1">
      <alignment vertical="center"/>
    </xf>
    <xf numFmtId="0" fontId="8" fillId="0" borderId="0" xfId="20233" applyFont="1" applyAlignment="1">
      <alignment vertical="center"/>
    </xf>
    <xf numFmtId="0" fontId="37" fillId="0" borderId="102" xfId="20233" applyFont="1" applyBorder="1" applyAlignment="1">
      <alignment horizontal="left" vertical="center" wrapText="1" indent="1"/>
    </xf>
    <xf numFmtId="216" fontId="8" fillId="0" borderId="0" xfId="42855" applyNumberFormat="1" applyFont="1" applyFill="1" applyBorder="1" applyAlignment="1">
      <alignment vertical="center"/>
    </xf>
    <xf numFmtId="216" fontId="8" fillId="0" borderId="106" xfId="42855" applyNumberFormat="1" applyFont="1" applyFill="1" applyBorder="1" applyAlignment="1">
      <alignment vertical="center"/>
    </xf>
    <xf numFmtId="216" fontId="8" fillId="0" borderId="105" xfId="42855" applyNumberFormat="1" applyFont="1" applyFill="1" applyBorder="1" applyAlignment="1">
      <alignment vertical="center"/>
    </xf>
    <xf numFmtId="0" fontId="222" fillId="0" borderId="0" xfId="20233" applyFont="1" applyAlignment="1">
      <alignment vertical="center"/>
    </xf>
    <xf numFmtId="170" fontId="37" fillId="0" borderId="102" xfId="20233" applyNumberFormat="1" applyFont="1" applyBorder="1" applyAlignment="1">
      <alignment horizontal="left" vertical="center" wrapText="1"/>
    </xf>
    <xf numFmtId="170" fontId="37" fillId="0" borderId="102" xfId="20233" applyNumberFormat="1" applyFont="1" applyBorder="1" applyAlignment="1">
      <alignment horizontal="left" vertical="center"/>
    </xf>
    <xf numFmtId="170" fontId="19" fillId="0" borderId="0" xfId="20233" applyNumberFormat="1" applyFont="1" applyAlignment="1">
      <alignment horizontal="right" vertical="center" wrapText="1"/>
    </xf>
    <xf numFmtId="170" fontId="19" fillId="0" borderId="103" xfId="20233" applyNumberFormat="1" applyFont="1" applyBorder="1" applyAlignment="1">
      <alignment horizontal="right" vertical="center" wrapText="1"/>
    </xf>
    <xf numFmtId="170" fontId="19" fillId="0" borderId="106" xfId="20233" applyNumberFormat="1" applyFont="1" applyBorder="1" applyAlignment="1">
      <alignment horizontal="right" vertical="center" wrapText="1"/>
    </xf>
    <xf numFmtId="170" fontId="8" fillId="0" borderId="0" xfId="20233" applyNumberFormat="1" applyFont="1" applyAlignment="1">
      <alignment vertical="center"/>
    </xf>
    <xf numFmtId="0" fontId="37" fillId="0" borderId="102" xfId="20233" applyFont="1" applyBorder="1" applyAlignment="1">
      <alignment horizontal="left" vertical="center" wrapText="1"/>
    </xf>
    <xf numFmtId="169" fontId="19" fillId="0" borderId="0" xfId="20233" applyNumberFormat="1" applyFont="1" applyAlignment="1">
      <alignment horizontal="right" vertical="center" wrapText="1"/>
    </xf>
    <xf numFmtId="169" fontId="19" fillId="0" borderId="103" xfId="20233" applyNumberFormat="1" applyFont="1" applyBorder="1" applyAlignment="1">
      <alignment horizontal="right" vertical="center" wrapText="1"/>
    </xf>
    <xf numFmtId="169" fontId="19" fillId="0" borderId="106" xfId="20233" applyNumberFormat="1" applyFont="1" applyBorder="1" applyAlignment="1">
      <alignment horizontal="right" vertical="center" wrapText="1"/>
    </xf>
    <xf numFmtId="2" fontId="19" fillId="0" borderId="0" xfId="20233" applyNumberFormat="1" applyFont="1" applyAlignment="1">
      <alignment horizontal="right" vertical="center" wrapText="1"/>
    </xf>
    <xf numFmtId="2" fontId="19" fillId="0" borderId="103" xfId="20233" applyNumberFormat="1" applyFont="1" applyBorder="1" applyAlignment="1">
      <alignment horizontal="right" vertical="center" wrapText="1"/>
    </xf>
    <xf numFmtId="2" fontId="19" fillId="0" borderId="106" xfId="20233" applyNumberFormat="1" applyFont="1" applyBorder="1" applyAlignment="1">
      <alignment horizontal="right" vertical="center" wrapText="1"/>
    </xf>
    <xf numFmtId="3" fontId="17" fillId="0" borderId="102" xfId="20233" applyNumberFormat="1" applyFont="1" applyBorder="1" applyAlignment="1">
      <alignment horizontal="left" vertical="center" wrapText="1"/>
    </xf>
    <xf numFmtId="3" fontId="17" fillId="0" borderId="102" xfId="20233" applyNumberFormat="1" applyFont="1" applyBorder="1" applyAlignment="1">
      <alignment horizontal="left" vertical="center"/>
    </xf>
    <xf numFmtId="3" fontId="37" fillId="0" borderId="102" xfId="20233" applyNumberFormat="1" applyFont="1" applyBorder="1" applyAlignment="1">
      <alignment horizontal="left" vertical="center" wrapText="1" indent="1"/>
    </xf>
    <xf numFmtId="3" fontId="19" fillId="0" borderId="0" xfId="20233" applyNumberFormat="1" applyFont="1" applyAlignment="1">
      <alignment horizontal="right" vertical="center" wrapText="1"/>
    </xf>
    <xf numFmtId="3" fontId="19" fillId="0" borderId="103" xfId="20233" applyNumberFormat="1" applyFont="1" applyBorder="1" applyAlignment="1">
      <alignment horizontal="right" vertical="center" wrapText="1"/>
    </xf>
    <xf numFmtId="3" fontId="19" fillId="0" borderId="106" xfId="20233" applyNumberFormat="1" applyFont="1" applyBorder="1" applyAlignment="1">
      <alignment horizontal="right" vertical="center" wrapText="1"/>
    </xf>
    <xf numFmtId="170" fontId="19" fillId="0" borderId="107" xfId="20233" applyNumberFormat="1" applyFont="1" applyBorder="1" applyAlignment="1">
      <alignment horizontal="left" vertical="center" wrapText="1"/>
    </xf>
    <xf numFmtId="170" fontId="37" fillId="0" borderId="107" xfId="20233" applyNumberFormat="1" applyFont="1" applyBorder="1" applyAlignment="1">
      <alignment horizontal="left" vertical="center"/>
    </xf>
    <xf numFmtId="170" fontId="19" fillId="0" borderId="108" xfId="20233" applyNumberFormat="1" applyFont="1" applyBorder="1" applyAlignment="1">
      <alignment horizontal="right" vertical="center" wrapText="1"/>
    </xf>
    <xf numFmtId="170" fontId="19" fillId="0" borderId="109" xfId="20233" applyNumberFormat="1" applyFont="1" applyBorder="1" applyAlignment="1">
      <alignment horizontal="right" vertical="center" wrapText="1"/>
    </xf>
    <xf numFmtId="170" fontId="19" fillId="0" borderId="110" xfId="20233" applyNumberFormat="1" applyFont="1" applyBorder="1" applyAlignment="1">
      <alignment horizontal="right" vertical="center" wrapText="1"/>
    </xf>
    <xf numFmtId="170" fontId="37" fillId="0" borderId="111" xfId="20233" applyNumberFormat="1" applyFont="1" applyBorder="1" applyAlignment="1">
      <alignment horizontal="left" vertical="center" wrapText="1"/>
    </xf>
    <xf numFmtId="170" fontId="37" fillId="0" borderId="111" xfId="20233" applyNumberFormat="1" applyFont="1" applyBorder="1" applyAlignment="1">
      <alignment horizontal="left" vertical="center"/>
    </xf>
    <xf numFmtId="3" fontId="19" fillId="0" borderId="112" xfId="20233" applyNumberFormat="1" applyFont="1" applyBorder="1" applyAlignment="1">
      <alignment horizontal="right" vertical="center" wrapText="1"/>
    </xf>
    <xf numFmtId="3" fontId="19" fillId="0" borderId="113" xfId="20233" applyNumberFormat="1" applyFont="1" applyBorder="1" applyAlignment="1">
      <alignment horizontal="right" vertical="center" wrapText="1"/>
    </xf>
    <xf numFmtId="3" fontId="19" fillId="0" borderId="114" xfId="20233" applyNumberFormat="1" applyFont="1" applyBorder="1" applyAlignment="1">
      <alignment horizontal="right" vertical="center" wrapText="1"/>
    </xf>
    <xf numFmtId="0" fontId="47" fillId="0" borderId="0" xfId="20233" applyFont="1" applyAlignment="1">
      <alignment horizontal="left" vertical="top" wrapText="1"/>
    </xf>
    <xf numFmtId="0" fontId="8" fillId="0" borderId="0" xfId="20233" applyFont="1" applyAlignment="1">
      <alignment horizontal="left" vertical="top" wrapText="1"/>
    </xf>
    <xf numFmtId="170" fontId="8" fillId="0" borderId="0" xfId="20233" applyNumberFormat="1" applyFont="1" applyAlignment="1">
      <alignment vertical="top"/>
    </xf>
    <xf numFmtId="0" fontId="8" fillId="0" borderId="0" xfId="20233" applyFont="1" applyAlignment="1">
      <alignment vertical="top"/>
    </xf>
    <xf numFmtId="3" fontId="8" fillId="0" borderId="0" xfId="26619" applyNumberFormat="1" applyFont="1" applyFill="1" applyBorder="1" applyAlignment="1">
      <alignment vertical="center"/>
    </xf>
    <xf numFmtId="0" fontId="47" fillId="0" borderId="0" xfId="20233" applyFont="1" applyAlignment="1">
      <alignment vertical="top" wrapText="1"/>
    </xf>
    <xf numFmtId="0" fontId="224" fillId="0" borderId="0" xfId="20233" applyFont="1" applyAlignment="1">
      <alignment horizontal="left" vertical="top" wrapText="1"/>
    </xf>
    <xf numFmtId="0" fontId="181" fillId="2" borderId="51" xfId="0" applyFont="1" applyFill="1" applyBorder="1" applyAlignment="1">
      <alignment vertical="center" wrapText="1"/>
    </xf>
    <xf numFmtId="3" fontId="48" fillId="0" borderId="52" xfId="0" applyNumberFormat="1" applyFont="1" applyBorder="1" applyAlignment="1">
      <alignment horizontal="right" vertical="center" wrapText="1"/>
    </xf>
    <xf numFmtId="217" fontId="30" fillId="2" borderId="9" xfId="0" applyNumberFormat="1" applyFont="1" applyFill="1" applyBorder="1" applyAlignment="1">
      <alignment horizontal="right" vertical="center"/>
    </xf>
    <xf numFmtId="181" fontId="32" fillId="2" borderId="9" xfId="0" applyNumberFormat="1" applyFont="1" applyFill="1" applyBorder="1" applyAlignment="1">
      <alignment vertical="center"/>
    </xf>
    <xf numFmtId="181" fontId="32" fillId="0" borderId="9" xfId="0" applyNumberFormat="1" applyFont="1" applyBorder="1" applyAlignment="1">
      <alignment vertical="center"/>
    </xf>
    <xf numFmtId="0" fontId="191" fillId="75" borderId="97" xfId="0" applyFont="1" applyFill="1" applyBorder="1" applyAlignment="1">
      <alignment horizontal="center" vertical="center" wrapText="1"/>
    </xf>
    <xf numFmtId="0" fontId="191" fillId="75" borderId="92" xfId="0" applyFont="1" applyFill="1" applyBorder="1" applyAlignment="1">
      <alignment horizontal="center" vertical="center" wrapText="1"/>
    </xf>
    <xf numFmtId="0" fontId="191" fillId="75" borderId="115" xfId="0" applyFont="1" applyFill="1" applyBorder="1" applyAlignment="1">
      <alignment horizontal="center" vertical="center" wrapText="1"/>
    </xf>
    <xf numFmtId="0" fontId="191" fillId="75" borderId="116" xfId="0" applyFont="1" applyFill="1" applyBorder="1" applyAlignment="1">
      <alignment horizontal="center" vertical="center" wrapText="1"/>
    </xf>
    <xf numFmtId="182" fontId="22" fillId="0" borderId="97" xfId="0" applyNumberFormat="1" applyFont="1" applyBorder="1" applyAlignment="1">
      <alignment vertical="center"/>
    </xf>
    <xf numFmtId="182" fontId="22" fillId="0" borderId="92" xfId="0" applyNumberFormat="1" applyFont="1" applyBorder="1" applyAlignment="1">
      <alignment vertical="center"/>
    </xf>
    <xf numFmtId="182" fontId="22" fillId="0" borderId="98" xfId="0" applyNumberFormat="1" applyFont="1" applyBorder="1" applyAlignment="1">
      <alignment vertical="center"/>
    </xf>
    <xf numFmtId="182" fontId="22" fillId="0" borderId="99" xfId="0" applyNumberFormat="1" applyFont="1" applyBorder="1" applyAlignment="1">
      <alignment vertical="center"/>
    </xf>
    <xf numFmtId="182" fontId="11" fillId="0" borderId="97" xfId="0" applyNumberFormat="1" applyFont="1" applyBorder="1" applyAlignment="1">
      <alignment vertical="center"/>
    </xf>
    <xf numFmtId="182" fontId="11" fillId="0" borderId="92" xfId="0" applyNumberFormat="1" applyFont="1" applyBorder="1" applyAlignment="1">
      <alignment vertical="center"/>
    </xf>
    <xf numFmtId="182" fontId="24" fillId="0" borderId="97" xfId="0" applyNumberFormat="1" applyFont="1" applyBorder="1" applyAlignment="1">
      <alignment horizontal="right" vertical="center"/>
    </xf>
    <xf numFmtId="182" fontId="24" fillId="0" borderId="92" xfId="0" applyNumberFormat="1" applyFont="1" applyBorder="1" applyAlignment="1">
      <alignment horizontal="right" vertical="center"/>
    </xf>
    <xf numFmtId="182" fontId="11" fillId="0" borderId="92" xfId="0" applyNumberFormat="1" applyFont="1" applyBorder="1" applyAlignment="1">
      <alignment horizontal="right" vertical="center"/>
    </xf>
    <xf numFmtId="177" fontId="190" fillId="83" borderId="97" xfId="0" applyNumberFormat="1" applyFont="1" applyFill="1" applyBorder="1" applyAlignment="1">
      <alignment vertical="center"/>
    </xf>
    <xf numFmtId="177" fontId="190" fillId="83" borderId="92" xfId="0" applyNumberFormat="1" applyFont="1" applyFill="1" applyBorder="1" applyAlignment="1">
      <alignment vertical="center"/>
    </xf>
    <xf numFmtId="182" fontId="30" fillId="0" borderId="97" xfId="0" applyNumberFormat="1" applyFont="1" applyBorder="1" applyAlignment="1">
      <alignment vertical="center"/>
    </xf>
    <xf numFmtId="182" fontId="30" fillId="0" borderId="92" xfId="0" applyNumberFormat="1" applyFont="1" applyBorder="1" applyAlignment="1">
      <alignment vertical="center"/>
    </xf>
    <xf numFmtId="0" fontId="173" fillId="0" borderId="0" xfId="0" applyFont="1"/>
    <xf numFmtId="167" fontId="173" fillId="0" borderId="0" xfId="0" applyNumberFormat="1" applyFont="1"/>
    <xf numFmtId="182" fontId="22" fillId="0" borderId="117" xfId="0" applyNumberFormat="1" applyFont="1" applyBorder="1" applyAlignment="1">
      <alignment vertical="center"/>
    </xf>
    <xf numFmtId="182" fontId="22" fillId="0" borderId="118" xfId="0" applyNumberFormat="1" applyFont="1" applyBorder="1" applyAlignment="1">
      <alignment vertical="center"/>
    </xf>
    <xf numFmtId="0" fontId="193" fillId="75" borderId="100" xfId="0" applyFont="1" applyFill="1" applyBorder="1" applyAlignment="1">
      <alignment vertical="center" wrapText="1"/>
    </xf>
    <xf numFmtId="0" fontId="193" fillId="75" borderId="119" xfId="0" applyFont="1" applyFill="1" applyBorder="1" applyAlignment="1">
      <alignment vertical="center" wrapText="1"/>
    </xf>
    <xf numFmtId="0" fontId="21" fillId="0" borderId="100" xfId="0" applyFont="1" applyBorder="1" applyAlignment="1">
      <alignment vertical="center" wrapText="1"/>
    </xf>
    <xf numFmtId="0" fontId="21" fillId="0" borderId="101" xfId="0" applyFont="1" applyBorder="1" applyAlignment="1">
      <alignment vertical="center" wrapText="1"/>
    </xf>
    <xf numFmtId="0" fontId="11" fillId="0" borderId="100" xfId="0" applyFont="1" applyBorder="1" applyAlignment="1">
      <alignment vertical="center" wrapText="1"/>
    </xf>
    <xf numFmtId="0" fontId="30" fillId="0" borderId="100" xfId="0" applyFont="1" applyBorder="1" applyAlignment="1">
      <alignment vertical="center" wrapText="1"/>
    </xf>
    <xf numFmtId="0" fontId="190" fillId="83" borderId="100" xfId="0" applyFont="1" applyFill="1" applyBorder="1" applyAlignment="1">
      <alignment vertical="center" wrapText="1"/>
    </xf>
    <xf numFmtId="0" fontId="22" fillId="0" borderId="120" xfId="0" applyFont="1" applyBorder="1" applyAlignment="1">
      <alignment vertical="center" wrapText="1"/>
    </xf>
    <xf numFmtId="183" fontId="11" fillId="0" borderId="97" xfId="0" applyNumberFormat="1" applyFont="1" applyBorder="1" applyAlignment="1">
      <alignment vertical="center"/>
    </xf>
    <xf numFmtId="183" fontId="11" fillId="0" borderId="92" xfId="0" applyNumberFormat="1" applyFont="1" applyBorder="1" applyAlignment="1">
      <alignment vertical="center"/>
    </xf>
    <xf numFmtId="183" fontId="30" fillId="0" borderId="97" xfId="0" applyNumberFormat="1" applyFont="1" applyBorder="1" applyAlignment="1">
      <alignment vertical="center"/>
    </xf>
    <xf numFmtId="183" fontId="30" fillId="0" borderId="92" xfId="0" applyNumberFormat="1" applyFont="1" applyBorder="1" applyAlignment="1">
      <alignment vertical="center"/>
    </xf>
    <xf numFmtId="169" fontId="220" fillId="85" borderId="104" xfId="29659" applyNumberFormat="1" applyFont="1" applyFill="1" applyBorder="1" applyAlignment="1">
      <alignment horizontal="right" vertical="center" wrapText="1"/>
    </xf>
    <xf numFmtId="3" fontId="36" fillId="0" borderId="104" xfId="20233" applyNumberFormat="1" applyFont="1" applyBorder="1" applyAlignment="1">
      <alignment horizontal="right" vertical="center" wrapText="1"/>
    </xf>
    <xf numFmtId="216" fontId="8" fillId="0" borderId="104" xfId="42855" applyNumberFormat="1" applyFont="1" applyFill="1" applyBorder="1" applyAlignment="1">
      <alignment vertical="center"/>
    </xf>
    <xf numFmtId="170" fontId="19" fillId="0" borderId="104" xfId="20233" applyNumberFormat="1" applyFont="1" applyBorder="1" applyAlignment="1">
      <alignment horizontal="right" vertical="center" wrapText="1"/>
    </xf>
    <xf numFmtId="169" fontId="19" fillId="0" borderId="104" xfId="20233" applyNumberFormat="1" applyFont="1" applyBorder="1" applyAlignment="1">
      <alignment horizontal="right" vertical="center" wrapText="1"/>
    </xf>
    <xf numFmtId="2" fontId="19" fillId="0" borderId="104" xfId="20233" applyNumberFormat="1" applyFont="1" applyBorder="1" applyAlignment="1">
      <alignment horizontal="right" vertical="center" wrapText="1"/>
    </xf>
    <xf numFmtId="3" fontId="19" fillId="0" borderId="104" xfId="20233" applyNumberFormat="1" applyFont="1" applyBorder="1" applyAlignment="1">
      <alignment horizontal="right" vertical="center" wrapText="1"/>
    </xf>
    <xf numFmtId="170" fontId="19" fillId="0" borderId="122" xfId="20233" applyNumberFormat="1" applyFont="1" applyBorder="1" applyAlignment="1">
      <alignment horizontal="right" vertical="center" wrapText="1"/>
    </xf>
    <xf numFmtId="3" fontId="19" fillId="0" borderId="121" xfId="20233" applyNumberFormat="1" applyFont="1" applyBorder="1" applyAlignment="1">
      <alignment horizontal="right" vertical="center" wrapText="1"/>
    </xf>
    <xf numFmtId="0" fontId="45" fillId="2" borderId="0" xfId="0" applyFont="1" applyFill="1"/>
    <xf numFmtId="169" fontId="22" fillId="2" borderId="0" xfId="7" applyNumberFormat="1" applyFont="1" applyFill="1" applyAlignment="1">
      <alignment vertical="center"/>
    </xf>
    <xf numFmtId="0" fontId="22" fillId="2" borderId="0" xfId="0" applyFont="1" applyFill="1" applyAlignment="1">
      <alignment horizontal="left" vertical="center" wrapText="1"/>
    </xf>
    <xf numFmtId="0" fontId="22" fillId="2" borderId="0" xfId="0" applyFont="1" applyFill="1" applyAlignment="1">
      <alignment vertical="center"/>
    </xf>
    <xf numFmtId="0" fontId="22" fillId="0" borderId="0" xfId="0" applyFont="1" applyAlignment="1">
      <alignment vertical="center"/>
    </xf>
    <xf numFmtId="0" fontId="171" fillId="2" borderId="0" xfId="0" applyFont="1" applyFill="1"/>
    <xf numFmtId="169" fontId="33" fillId="2" borderId="0" xfId="7" applyNumberFormat="1" applyFont="1" applyFill="1" applyAlignment="1">
      <alignment vertical="center"/>
    </xf>
    <xf numFmtId="0" fontId="33" fillId="2" borderId="0" xfId="0" applyFont="1" applyFill="1" applyAlignment="1">
      <alignment horizontal="left" vertical="center" wrapText="1"/>
    </xf>
    <xf numFmtId="0" fontId="33" fillId="2" borderId="0" xfId="0" applyFont="1" applyFill="1" applyAlignment="1">
      <alignment vertical="center"/>
    </xf>
    <xf numFmtId="0" fontId="33" fillId="2" borderId="0" xfId="0" applyFont="1" applyFill="1"/>
    <xf numFmtId="0" fontId="33" fillId="0" borderId="0" xfId="0" applyFont="1" applyAlignment="1">
      <alignment vertical="center"/>
    </xf>
    <xf numFmtId="0" fontId="11" fillId="0" borderId="3" xfId="0" applyFont="1" applyBorder="1" applyAlignment="1">
      <alignment horizontal="left" vertical="center"/>
    </xf>
    <xf numFmtId="0" fontId="28" fillId="0" borderId="53" xfId="0" applyFont="1" applyBorder="1" applyAlignment="1">
      <alignment horizontal="left" vertical="center" wrapText="1"/>
    </xf>
    <xf numFmtId="170" fontId="48" fillId="2" borderId="53" xfId="0" applyNumberFormat="1" applyFont="1" applyFill="1" applyBorder="1" applyAlignment="1">
      <alignment horizontal="right" vertical="center" wrapText="1"/>
    </xf>
    <xf numFmtId="3" fontId="48" fillId="2" borderId="53" xfId="0" applyNumberFormat="1" applyFont="1" applyFill="1" applyBorder="1" applyAlignment="1">
      <alignment horizontal="right" vertical="center" wrapText="1"/>
    </xf>
    <xf numFmtId="3" fontId="48" fillId="0" borderId="53" xfId="0" applyNumberFormat="1" applyFont="1" applyBorder="1" applyAlignment="1">
      <alignment horizontal="right" vertical="center" wrapText="1"/>
    </xf>
    <xf numFmtId="3" fontId="19" fillId="0" borderId="53" xfId="0" applyNumberFormat="1" applyFont="1" applyBorder="1" applyAlignment="1">
      <alignment horizontal="right" vertical="center" wrapText="1"/>
    </xf>
    <xf numFmtId="3" fontId="29" fillId="0" borderId="53" xfId="0" applyNumberFormat="1" applyFont="1" applyBorder="1" applyAlignment="1">
      <alignment horizontal="right" vertical="center" wrapText="1"/>
    </xf>
    <xf numFmtId="170" fontId="48" fillId="2" borderId="123" xfId="0" applyNumberFormat="1" applyFont="1" applyFill="1" applyBorder="1" applyAlignment="1">
      <alignment horizontal="right" vertical="center" wrapText="1"/>
    </xf>
    <xf numFmtId="3" fontId="48" fillId="2" borderId="123" xfId="0" applyNumberFormat="1" applyFont="1" applyFill="1" applyBorder="1" applyAlignment="1">
      <alignment horizontal="right" vertical="center" wrapText="1"/>
    </xf>
    <xf numFmtId="170" fontId="50" fillId="84" borderId="124" xfId="0" applyNumberFormat="1" applyFont="1" applyFill="1" applyBorder="1" applyAlignment="1">
      <alignment vertical="center" wrapText="1"/>
    </xf>
    <xf numFmtId="3" fontId="50" fillId="84" borderId="124" xfId="0" applyNumberFormat="1" applyFont="1" applyFill="1" applyBorder="1" applyAlignment="1">
      <alignment vertical="center" wrapText="1"/>
    </xf>
    <xf numFmtId="0" fontId="226" fillId="0" borderId="0" xfId="0" applyFont="1"/>
    <xf numFmtId="170" fontId="8" fillId="0" borderId="0" xfId="26619" applyNumberFormat="1" applyFont="1" applyFill="1" applyBorder="1" applyAlignment="1">
      <alignment vertical="center"/>
    </xf>
    <xf numFmtId="169" fontId="8" fillId="0" borderId="0" xfId="7" applyNumberFormat="1" applyFont="1" applyFill="1" applyBorder="1" applyAlignment="1">
      <alignment vertical="center"/>
    </xf>
    <xf numFmtId="180" fontId="47" fillId="0" borderId="0" xfId="0" applyNumberFormat="1" applyFont="1" applyAlignment="1">
      <alignment horizontal="right" vertical="center"/>
    </xf>
    <xf numFmtId="171" fontId="11" fillId="2" borderId="0" xfId="0" applyNumberFormat="1" applyFont="1" applyFill="1" applyAlignment="1">
      <alignment horizontal="right" vertical="center"/>
    </xf>
    <xf numFmtId="171" fontId="42" fillId="2" borderId="0" xfId="0" applyNumberFormat="1" applyFont="1" applyFill="1" applyAlignment="1">
      <alignment horizontal="right" vertical="center"/>
    </xf>
    <xf numFmtId="215" fontId="209" fillId="78" borderId="0" xfId="0" applyNumberFormat="1" applyFont="1" applyFill="1"/>
    <xf numFmtId="171" fontId="191" fillId="83" borderId="125" xfId="0" applyNumberFormat="1" applyFont="1" applyFill="1" applyBorder="1" applyAlignment="1">
      <alignment vertical="center"/>
    </xf>
    <xf numFmtId="171" fontId="193" fillId="83" borderId="125" xfId="0" applyNumberFormat="1" applyFont="1" applyFill="1" applyBorder="1" applyAlignment="1">
      <alignment vertical="center"/>
    </xf>
    <xf numFmtId="182" fontId="191" fillId="83" borderId="125" xfId="0" applyNumberFormat="1" applyFont="1" applyFill="1" applyBorder="1" applyAlignment="1">
      <alignment vertical="center"/>
    </xf>
    <xf numFmtId="215" fontId="191" fillId="83" borderId="125" xfId="0" applyNumberFormat="1" applyFont="1" applyFill="1" applyBorder="1" applyAlignment="1">
      <alignment vertical="center"/>
    </xf>
    <xf numFmtId="215" fontId="193" fillId="83" borderId="125" xfId="0" applyNumberFormat="1" applyFont="1" applyFill="1" applyBorder="1" applyAlignment="1">
      <alignment vertical="center"/>
    </xf>
    <xf numFmtId="170" fontId="11" fillId="0" borderId="0" xfId="0" applyNumberFormat="1" applyFont="1"/>
    <xf numFmtId="182" fontId="22" fillId="0" borderId="126" xfId="0" applyNumberFormat="1" applyFont="1" applyBorder="1" applyAlignment="1">
      <alignment vertical="center"/>
    </xf>
    <xf numFmtId="182" fontId="46" fillId="0" borderId="66" xfId="0" applyNumberFormat="1" applyFont="1" applyBorder="1" applyAlignment="1">
      <alignment vertical="center"/>
    </xf>
    <xf numFmtId="181" fontId="30" fillId="2" borderId="0" xfId="0" applyNumberFormat="1" applyFont="1" applyFill="1" applyAlignment="1">
      <alignment vertical="center"/>
    </xf>
    <xf numFmtId="181" fontId="227" fillId="0" borderId="0" xfId="0" applyNumberFormat="1" applyFont="1" applyAlignment="1">
      <alignment vertical="center"/>
    </xf>
    <xf numFmtId="177" fontId="171" fillId="0" borderId="66" xfId="0" applyNumberFormat="1" applyFont="1" applyBorder="1" applyAlignment="1">
      <alignment vertical="center"/>
    </xf>
    <xf numFmtId="181" fontId="227" fillId="2" borderId="0" xfId="0" applyNumberFormat="1" applyFont="1" applyFill="1" applyAlignment="1">
      <alignment vertical="center"/>
    </xf>
    <xf numFmtId="181" fontId="30" fillId="0" borderId="0" xfId="0" applyNumberFormat="1" applyFont="1" applyAlignment="1">
      <alignment vertical="center"/>
    </xf>
    <xf numFmtId="181" fontId="227" fillId="0" borderId="0" xfId="0" applyNumberFormat="1" applyFont="1" applyAlignment="1">
      <alignment horizontal="right" vertical="center"/>
    </xf>
    <xf numFmtId="181" fontId="34" fillId="0" borderId="0" xfId="0" applyNumberFormat="1" applyFont="1" applyAlignment="1">
      <alignment horizontal="right" vertical="center"/>
    </xf>
    <xf numFmtId="184" fontId="49" fillId="2" borderId="0" xfId="0" applyNumberFormat="1" applyFont="1" applyFill="1" applyAlignment="1">
      <alignment vertical="center"/>
    </xf>
    <xf numFmtId="170" fontId="179" fillId="2" borderId="66" xfId="0" applyNumberFormat="1" applyFont="1" applyFill="1" applyBorder="1" applyAlignment="1">
      <alignment vertical="center"/>
    </xf>
    <xf numFmtId="171" fontId="30" fillId="0" borderId="0" xfId="0" applyNumberFormat="1" applyFont="1" applyAlignment="1">
      <alignment horizontal="right" vertical="center"/>
    </xf>
    <xf numFmtId="186" fontId="203" fillId="2" borderId="0" xfId="0" applyNumberFormat="1" applyFont="1" applyFill="1" applyAlignment="1">
      <alignment horizontal="right" vertical="center"/>
    </xf>
    <xf numFmtId="182" fontId="33" fillId="0" borderId="0" xfId="0" applyNumberFormat="1" applyFont="1" applyAlignment="1">
      <alignment vertical="center"/>
    </xf>
    <xf numFmtId="182" fontId="33" fillId="0" borderId="66" xfId="0" applyNumberFormat="1" applyFont="1" applyBorder="1" applyAlignment="1">
      <alignment vertical="center"/>
    </xf>
    <xf numFmtId="0" fontId="228" fillId="0" borderId="0" xfId="0" applyFont="1" applyAlignment="1">
      <alignment horizontal="right" vertical="center"/>
    </xf>
    <xf numFmtId="170" fontId="228" fillId="0" borderId="0" xfId="0" applyNumberFormat="1" applyFont="1" applyAlignment="1">
      <alignment horizontal="right" vertical="center"/>
    </xf>
    <xf numFmtId="0" fontId="230" fillId="0" borderId="0" xfId="0" applyFont="1" applyAlignment="1">
      <alignment horizontal="right" vertical="center"/>
    </xf>
    <xf numFmtId="170" fontId="230" fillId="0" borderId="0" xfId="0" applyNumberFormat="1" applyFont="1"/>
    <xf numFmtId="170" fontId="219" fillId="0" borderId="127" xfId="0" applyNumberFormat="1" applyFont="1" applyBorder="1" applyAlignment="1">
      <alignment horizontal="right" vertical="center"/>
    </xf>
    <xf numFmtId="186" fontId="203" fillId="0" borderId="0" xfId="0" applyNumberFormat="1" applyFont="1" applyAlignment="1">
      <alignment horizontal="right" vertical="center"/>
    </xf>
    <xf numFmtId="0" fontId="229" fillId="0" borderId="0" xfId="0" applyFont="1" applyAlignment="1">
      <alignment horizontal="right" vertical="center"/>
    </xf>
    <xf numFmtId="0" fontId="232" fillId="0" borderId="0" xfId="0" applyFont="1" applyAlignment="1">
      <alignment vertical="top"/>
    </xf>
    <xf numFmtId="167" fontId="173" fillId="0" borderId="0" xfId="0" applyNumberFormat="1" applyFont="1" applyAlignment="1">
      <alignment vertical="center"/>
    </xf>
    <xf numFmtId="0" fontId="231" fillId="0" borderId="0" xfId="20233" applyFont="1" applyAlignment="1">
      <alignment vertical="center"/>
    </xf>
    <xf numFmtId="182" fontId="227" fillId="0" borderId="9" xfId="0" applyNumberFormat="1" applyFont="1" applyBorder="1" applyAlignment="1">
      <alignment vertical="center"/>
    </xf>
    <xf numFmtId="177" fontId="171" fillId="0" borderId="67" xfId="0" applyNumberFormat="1" applyFont="1" applyBorder="1" applyAlignment="1">
      <alignment vertical="center"/>
    </xf>
    <xf numFmtId="182" fontId="30" fillId="0" borderId="9" xfId="0" applyNumberFormat="1" applyFont="1" applyBorder="1" applyAlignment="1">
      <alignment vertical="center"/>
    </xf>
    <xf numFmtId="181" fontId="30" fillId="0" borderId="9" xfId="0" applyNumberFormat="1" applyFont="1" applyBorder="1" applyAlignment="1">
      <alignment vertical="center"/>
    </xf>
    <xf numFmtId="173" fontId="30" fillId="2" borderId="9" xfId="0" applyNumberFormat="1" applyFont="1" applyFill="1" applyBorder="1" applyAlignment="1">
      <alignment horizontal="right" vertical="center"/>
    </xf>
    <xf numFmtId="181" fontId="227" fillId="2" borderId="9" xfId="0" applyNumberFormat="1" applyFont="1" applyFill="1" applyBorder="1" applyAlignment="1">
      <alignment vertical="center"/>
    </xf>
    <xf numFmtId="182" fontId="33" fillId="0" borderId="99" xfId="0" applyNumberFormat="1" applyFont="1" applyBorder="1" applyAlignment="1">
      <alignment vertical="center"/>
    </xf>
    <xf numFmtId="217" fontId="30" fillId="0" borderId="9" xfId="0" applyNumberFormat="1" applyFont="1" applyBorder="1" applyAlignment="1">
      <alignment horizontal="right" vertical="center"/>
    </xf>
    <xf numFmtId="172" fontId="11" fillId="0" borderId="0" xfId="0" applyNumberFormat="1" applyFont="1" applyAlignment="1">
      <alignment vertical="center"/>
    </xf>
    <xf numFmtId="173" fontId="30" fillId="0" borderId="9" xfId="0" applyNumberFormat="1" applyFont="1" applyBorder="1" applyAlignment="1">
      <alignment horizontal="right" vertical="center"/>
    </xf>
    <xf numFmtId="0" fontId="233" fillId="0" borderId="3" xfId="0" applyFont="1" applyBorder="1" applyAlignment="1">
      <alignment horizontal="left" vertical="center" wrapText="1" indent="2"/>
    </xf>
    <xf numFmtId="173" fontId="32" fillId="0" borderId="9" xfId="0" applyNumberFormat="1" applyFont="1" applyBorder="1" applyAlignment="1">
      <alignment horizontal="right" vertical="center"/>
    </xf>
    <xf numFmtId="181" fontId="227" fillId="0" borderId="9" xfId="0" applyNumberFormat="1" applyFont="1" applyBorder="1" applyAlignment="1">
      <alignment vertical="center"/>
    </xf>
    <xf numFmtId="170" fontId="228" fillId="0" borderId="0" xfId="1" applyNumberFormat="1" applyFont="1" applyFill="1" applyAlignment="1">
      <alignment horizontal="right" vertical="center"/>
    </xf>
    <xf numFmtId="181" fontId="30" fillId="0" borderId="0" xfId="1" applyNumberFormat="1" applyFont="1" applyFill="1" applyBorder="1" applyAlignment="1">
      <alignment horizontal="right" vertical="center"/>
    </xf>
    <xf numFmtId="181" fontId="30" fillId="0" borderId="0" xfId="8" applyNumberFormat="1" applyFont="1" applyFill="1" applyBorder="1" applyAlignment="1">
      <alignment horizontal="right" vertical="center"/>
    </xf>
    <xf numFmtId="218" fontId="11" fillId="0" borderId="0" xfId="1" applyNumberFormat="1" applyFont="1" applyFill="1" applyAlignment="1">
      <alignment vertical="center"/>
    </xf>
    <xf numFmtId="218" fontId="30" fillId="0" borderId="0" xfId="1" applyNumberFormat="1" applyFont="1" applyFill="1" applyAlignment="1">
      <alignment vertical="center"/>
    </xf>
    <xf numFmtId="170" fontId="171" fillId="84" borderId="9" xfId="0" applyNumberFormat="1" applyFont="1" applyFill="1" applyBorder="1" applyAlignment="1">
      <alignment vertical="center" wrapText="1"/>
    </xf>
    <xf numFmtId="185" fontId="42" fillId="2" borderId="0" xfId="0" applyNumberFormat="1" applyFont="1" applyFill="1" applyAlignment="1">
      <alignment vertical="center"/>
    </xf>
    <xf numFmtId="169" fontId="191" fillId="83" borderId="0" xfId="7" applyNumberFormat="1" applyFont="1" applyFill="1" applyBorder="1" applyAlignment="1">
      <alignment vertical="center"/>
    </xf>
    <xf numFmtId="171" fontId="191" fillId="83" borderId="129" xfId="0" applyNumberFormat="1" applyFont="1" applyFill="1" applyBorder="1" applyAlignment="1">
      <alignment vertical="center"/>
    </xf>
    <xf numFmtId="171" fontId="42" fillId="2" borderId="130" xfId="0" applyNumberFormat="1" applyFont="1" applyFill="1" applyBorder="1" applyAlignment="1">
      <alignment horizontal="right" vertical="center"/>
    </xf>
    <xf numFmtId="215" fontId="191" fillId="83" borderId="129" xfId="0" applyNumberFormat="1" applyFont="1" applyFill="1" applyBorder="1" applyAlignment="1">
      <alignment vertical="center"/>
    </xf>
    <xf numFmtId="177" fontId="11" fillId="2" borderId="130" xfId="0" applyNumberFormat="1" applyFont="1" applyFill="1" applyBorder="1" applyAlignment="1">
      <alignment horizontal="right" vertical="center"/>
    </xf>
    <xf numFmtId="214" fontId="191" fillId="83" borderId="130" xfId="0" applyNumberFormat="1" applyFont="1" applyFill="1" applyBorder="1" applyAlignment="1">
      <alignment vertical="center"/>
    </xf>
    <xf numFmtId="182" fontId="42" fillId="2" borderId="130" xfId="0" applyNumberFormat="1" applyFont="1" applyFill="1" applyBorder="1" applyAlignment="1">
      <alignment horizontal="right" vertical="center"/>
    </xf>
    <xf numFmtId="171" fontId="191" fillId="83" borderId="130" xfId="0" applyNumberFormat="1" applyFont="1" applyFill="1" applyBorder="1" applyAlignment="1">
      <alignment vertical="center"/>
    </xf>
    <xf numFmtId="177" fontId="42" fillId="2" borderId="130" xfId="0" applyNumberFormat="1" applyFont="1" applyFill="1" applyBorder="1" applyAlignment="1">
      <alignment horizontal="right" vertical="center"/>
    </xf>
    <xf numFmtId="169" fontId="191" fillId="83" borderId="130" xfId="7" applyNumberFormat="1" applyFont="1" applyFill="1" applyBorder="1" applyAlignment="1">
      <alignment vertical="center"/>
    </xf>
    <xf numFmtId="219" fontId="30" fillId="78" borderId="0" xfId="0" applyNumberFormat="1" applyFont="1" applyFill="1"/>
    <xf numFmtId="169" fontId="30" fillId="78" borderId="0" xfId="7" applyNumberFormat="1" applyFont="1" applyFill="1"/>
    <xf numFmtId="170" fontId="11" fillId="2" borderId="0" xfId="0" applyNumberFormat="1" applyFont="1" applyFill="1"/>
    <xf numFmtId="169" fontId="11" fillId="2" borderId="0" xfId="7" applyNumberFormat="1" applyFont="1" applyFill="1"/>
    <xf numFmtId="167" fontId="11" fillId="2" borderId="0" xfId="0" applyNumberFormat="1" applyFont="1" applyFill="1"/>
    <xf numFmtId="0" fontId="3" fillId="0" borderId="0" xfId="0" applyFont="1"/>
    <xf numFmtId="4" fontId="234" fillId="0" borderId="0" xfId="20233" applyNumberFormat="1" applyFont="1" applyAlignment="1">
      <alignment vertical="center"/>
    </xf>
    <xf numFmtId="186" fontId="25" fillId="2" borderId="130" xfId="0" applyNumberFormat="1" applyFont="1" applyFill="1" applyBorder="1" applyAlignment="1">
      <alignment horizontal="right" vertical="center"/>
    </xf>
    <xf numFmtId="0" fontId="219" fillId="0" borderId="127" xfId="0" applyFont="1" applyBorder="1" applyAlignment="1">
      <alignment horizontal="right" vertical="center"/>
    </xf>
    <xf numFmtId="184" fontId="49" fillId="0" borderId="0" xfId="0" applyNumberFormat="1" applyFont="1" applyAlignment="1">
      <alignment vertical="center"/>
    </xf>
    <xf numFmtId="170" fontId="171" fillId="80" borderId="99" xfId="0" applyNumberFormat="1" applyFont="1" applyFill="1" applyBorder="1" applyAlignment="1">
      <alignment vertical="center" wrapText="1"/>
    </xf>
    <xf numFmtId="171" fontId="42" fillId="2" borderId="131" xfId="0" applyNumberFormat="1" applyFont="1" applyFill="1" applyBorder="1" applyAlignment="1">
      <alignment horizontal="right" vertical="center"/>
    </xf>
    <xf numFmtId="171" fontId="42" fillId="2" borderId="132" xfId="0" applyNumberFormat="1" applyFont="1" applyFill="1" applyBorder="1" applyAlignment="1">
      <alignment horizontal="right" vertical="center"/>
    </xf>
    <xf numFmtId="0" fontId="193" fillId="75" borderId="0" xfId="0" applyFont="1" applyFill="1" applyAlignment="1">
      <alignment horizontal="right" vertical="center" wrapText="1"/>
    </xf>
    <xf numFmtId="167" fontId="228" fillId="0" borderId="0" xfId="0" applyNumberFormat="1" applyFont="1" applyAlignment="1">
      <alignment horizontal="right" vertical="center"/>
    </xf>
    <xf numFmtId="170" fontId="229" fillId="0" borderId="0" xfId="0" applyNumberFormat="1" applyFont="1" applyAlignment="1">
      <alignment horizontal="right" vertical="center"/>
    </xf>
    <xf numFmtId="0" fontId="228" fillId="0" borderId="71" xfId="0" applyFont="1" applyBorder="1" applyAlignment="1">
      <alignment horizontal="right" vertical="center"/>
    </xf>
    <xf numFmtId="181" fontId="11" fillId="0" borderId="3" xfId="0" applyNumberFormat="1" applyFont="1" applyBorder="1" applyAlignment="1">
      <alignment vertical="center"/>
    </xf>
    <xf numFmtId="181" fontId="32" fillId="0" borderId="3" xfId="0" applyNumberFormat="1" applyFont="1" applyBorder="1" applyAlignment="1">
      <alignment vertical="center"/>
    </xf>
    <xf numFmtId="170" fontId="186" fillId="0" borderId="0" xfId="0" applyNumberFormat="1" applyFont="1"/>
    <xf numFmtId="181" fontId="11" fillId="2" borderId="130" xfId="0" applyNumberFormat="1" applyFont="1" applyFill="1" applyBorder="1" applyAlignment="1">
      <alignment horizontal="right" vertical="center"/>
    </xf>
    <xf numFmtId="170" fontId="220" fillId="85" borderId="0" xfId="29659" applyNumberFormat="1" applyFont="1" applyFill="1" applyBorder="1" applyAlignment="1">
      <alignment horizontal="right" vertical="center" wrapText="1"/>
    </xf>
    <xf numFmtId="4" fontId="19" fillId="0" borderId="0" xfId="20233" applyNumberFormat="1" applyFont="1" applyAlignment="1">
      <alignment horizontal="right" vertical="center" wrapText="1"/>
    </xf>
    <xf numFmtId="169" fontId="19" fillId="0" borderId="0" xfId="7" applyNumberFormat="1" applyFont="1" applyAlignment="1">
      <alignment horizontal="right" vertical="center" wrapText="1"/>
    </xf>
    <xf numFmtId="3" fontId="220" fillId="85" borderId="0" xfId="29659" applyNumberFormat="1" applyFont="1" applyFill="1" applyBorder="1" applyAlignment="1">
      <alignment horizontal="right" vertical="center" wrapText="1"/>
    </xf>
    <xf numFmtId="3" fontId="8" fillId="0" borderId="0" xfId="42855" applyNumberFormat="1" applyFont="1" applyFill="1" applyBorder="1" applyAlignment="1">
      <alignment vertical="center"/>
    </xf>
    <xf numFmtId="2" fontId="62" fillId="0" borderId="0" xfId="0" applyNumberFormat="1" applyFont="1"/>
    <xf numFmtId="177" fontId="32" fillId="0" borderId="0" xfId="0" applyNumberFormat="1" applyFont="1" applyAlignment="1">
      <alignment horizontal="right" vertical="center"/>
    </xf>
    <xf numFmtId="176" fontId="235" fillId="0" borderId="0" xfId="0" applyNumberFormat="1" applyFont="1" applyAlignment="1">
      <alignment horizontal="right" vertical="center"/>
    </xf>
    <xf numFmtId="177" fontId="32" fillId="2" borderId="0" xfId="0" applyNumberFormat="1" applyFont="1" applyFill="1" applyAlignment="1">
      <alignment horizontal="right" vertical="center"/>
    </xf>
    <xf numFmtId="177" fontId="236" fillId="2" borderId="0" xfId="0" applyNumberFormat="1" applyFont="1" applyFill="1" applyAlignment="1">
      <alignment horizontal="right" vertical="center"/>
    </xf>
    <xf numFmtId="177" fontId="32" fillId="2" borderId="130" xfId="0" applyNumberFormat="1" applyFont="1" applyFill="1" applyBorder="1" applyAlignment="1">
      <alignment horizontal="right" vertical="center"/>
    </xf>
    <xf numFmtId="0" fontId="215" fillId="78" borderId="0" xfId="0" applyFont="1" applyFill="1"/>
    <xf numFmtId="0" fontId="32" fillId="0" borderId="0" xfId="0" applyFont="1"/>
    <xf numFmtId="177" fontId="227" fillId="0" borderId="0" xfId="0" applyNumberFormat="1" applyFont="1" applyAlignment="1">
      <alignment horizontal="right" vertical="center"/>
    </xf>
    <xf numFmtId="177" fontId="227" fillId="2" borderId="0" xfId="0" applyNumberFormat="1" applyFont="1" applyFill="1" applyAlignment="1">
      <alignment horizontal="right" vertical="center"/>
    </xf>
    <xf numFmtId="177" fontId="233" fillId="2" borderId="0" xfId="0" applyNumberFormat="1" applyFont="1" applyFill="1" applyAlignment="1">
      <alignment horizontal="right" vertical="center"/>
    </xf>
    <xf numFmtId="221" fontId="30" fillId="78" borderId="0" xfId="0" applyNumberFormat="1" applyFont="1" applyFill="1"/>
    <xf numFmtId="221" fontId="209" fillId="78" borderId="0" xfId="0" applyNumberFormat="1" applyFont="1" applyFill="1"/>
    <xf numFmtId="167" fontId="229" fillId="0" borderId="0" xfId="0" applyNumberFormat="1" applyFont="1" applyAlignment="1">
      <alignment horizontal="right" vertical="center"/>
    </xf>
    <xf numFmtId="170" fontId="14" fillId="2" borderId="66" xfId="0" applyNumberFormat="1" applyFont="1" applyFill="1" applyBorder="1" applyAlignment="1">
      <alignment horizontal="right" vertical="center"/>
    </xf>
    <xf numFmtId="0" fontId="78" fillId="0" borderId="0" xfId="0" applyFont="1"/>
    <xf numFmtId="170" fontId="48" fillId="2" borderId="0" xfId="0" applyNumberFormat="1" applyFont="1" applyFill="1" applyAlignment="1">
      <alignment vertical="center"/>
    </xf>
    <xf numFmtId="170" fontId="44" fillId="80" borderId="92" xfId="0" applyNumberFormat="1" applyFont="1" applyFill="1" applyBorder="1" applyAlignment="1">
      <alignment vertical="center" wrapText="1"/>
    </xf>
    <xf numFmtId="0" fontId="2" fillId="0" borderId="0" xfId="0" applyFont="1" applyAlignment="1">
      <alignment vertical="center"/>
    </xf>
    <xf numFmtId="170" fontId="14" fillId="2" borderId="0" xfId="0" applyNumberFormat="1" applyFont="1" applyFill="1" applyAlignment="1">
      <alignment vertical="center"/>
    </xf>
    <xf numFmtId="0" fontId="31" fillId="0" borderId="16" xfId="0" applyFont="1" applyBorder="1" applyAlignment="1">
      <alignment horizontal="left" vertical="center" indent="3"/>
    </xf>
    <xf numFmtId="216" fontId="222" fillId="0" borderId="106" xfId="42855" applyNumberFormat="1" applyFont="1" applyFill="1" applyBorder="1" applyAlignment="1">
      <alignment vertical="center"/>
    </xf>
    <xf numFmtId="216" fontId="222" fillId="0" borderId="0" xfId="42855" applyNumberFormat="1" applyFont="1" applyFill="1" applyBorder="1" applyAlignment="1">
      <alignment vertical="center"/>
    </xf>
    <xf numFmtId="3" fontId="222" fillId="0" borderId="0" xfId="42855" applyNumberFormat="1" applyFont="1" applyFill="1" applyBorder="1" applyAlignment="1">
      <alignment vertical="center"/>
    </xf>
    <xf numFmtId="9" fontId="42" fillId="2" borderId="0" xfId="7" applyFont="1" applyFill="1" applyAlignment="1">
      <alignment vertical="center"/>
    </xf>
    <xf numFmtId="169" fontId="11" fillId="0" borderId="0" xfId="7" applyNumberFormat="1" applyFont="1" applyAlignment="1">
      <alignment horizontal="right" vertical="center"/>
    </xf>
    <xf numFmtId="0" fontId="8" fillId="0" borderId="0" xfId="7" applyNumberFormat="1" applyFont="1" applyAlignment="1">
      <alignment vertical="center"/>
    </xf>
    <xf numFmtId="170" fontId="219" fillId="0" borderId="0" xfId="0" applyNumberFormat="1" applyFont="1" applyAlignment="1">
      <alignment horizontal="right" vertical="center" wrapText="1"/>
    </xf>
    <xf numFmtId="181" fontId="11" fillId="0" borderId="9" xfId="0" applyNumberFormat="1" applyFont="1" applyBorder="1" applyAlignment="1">
      <alignment horizontal="right" vertical="center"/>
    </xf>
    <xf numFmtId="170" fontId="19" fillId="2" borderId="104" xfId="20233" applyNumberFormat="1" applyFont="1" applyFill="1" applyBorder="1" applyAlignment="1">
      <alignment horizontal="right" vertical="center" wrapText="1"/>
    </xf>
    <xf numFmtId="9" fontId="240" fillId="0" borderId="0" xfId="7" applyFont="1" applyAlignment="1">
      <alignment vertical="center"/>
    </xf>
    <xf numFmtId="173" fontId="227" fillId="0" borderId="9" xfId="0" applyNumberFormat="1" applyFont="1" applyBorder="1" applyAlignment="1">
      <alignment vertical="center"/>
    </xf>
    <xf numFmtId="169" fontId="30" fillId="78" borderId="0" xfId="7" applyNumberFormat="1" applyFont="1" applyFill="1" applyAlignment="1">
      <alignment vertical="center"/>
    </xf>
    <xf numFmtId="2" fontId="230" fillId="0" borderId="0" xfId="0" applyNumberFormat="1" applyFont="1" applyAlignment="1">
      <alignment horizontal="right" vertical="center" wrapText="1"/>
    </xf>
    <xf numFmtId="0" fontId="230" fillId="0" borderId="0" xfId="0" applyFont="1" applyAlignment="1">
      <alignment horizontal="right" vertical="center" wrapText="1"/>
    </xf>
    <xf numFmtId="0" fontId="241" fillId="0" borderId="0" xfId="0" applyFont="1" applyAlignment="1">
      <alignment vertical="center"/>
    </xf>
    <xf numFmtId="0" fontId="11" fillId="0" borderId="70" xfId="0" applyFont="1" applyBorder="1" applyAlignment="1">
      <alignment vertical="center"/>
    </xf>
    <xf numFmtId="0" fontId="239" fillId="0" borderId="0" xfId="0" applyFont="1" applyAlignment="1">
      <alignment horizontal="center" vertical="center" wrapText="1"/>
    </xf>
    <xf numFmtId="0" fontId="239" fillId="0" borderId="0" xfId="0" applyFont="1" applyAlignment="1">
      <alignment horizontal="right" vertical="center"/>
    </xf>
    <xf numFmtId="0" fontId="219" fillId="0" borderId="0" xfId="0" applyFont="1" applyAlignment="1">
      <alignment horizontal="center" vertical="center" wrapText="1"/>
    </xf>
    <xf numFmtId="169" fontId="11" fillId="0" borderId="0" xfId="7" applyNumberFormat="1" applyFont="1" applyFill="1" applyBorder="1" applyAlignment="1">
      <alignment vertical="center"/>
    </xf>
    <xf numFmtId="169" fontId="78" fillId="0" borderId="0" xfId="7" applyNumberFormat="1" applyFont="1" applyFill="1" applyBorder="1" applyAlignment="1">
      <alignment vertical="center"/>
    </xf>
    <xf numFmtId="170" fontId="78" fillId="0" borderId="0" xfId="0" applyNumberFormat="1" applyFont="1" applyAlignment="1">
      <alignment vertical="center"/>
    </xf>
    <xf numFmtId="169" fontId="8" fillId="0" borderId="0" xfId="7" applyNumberFormat="1" applyFont="1" applyAlignment="1">
      <alignment vertical="center"/>
    </xf>
    <xf numFmtId="170" fontId="26" fillId="0" borderId="0" xfId="0" applyNumberFormat="1" applyFont="1" applyAlignment="1">
      <alignment vertical="center"/>
    </xf>
    <xf numFmtId="169" fontId="186" fillId="0" borderId="0" xfId="7" applyNumberFormat="1" applyFont="1"/>
    <xf numFmtId="170" fontId="219" fillId="0" borderId="0" xfId="0" applyNumberFormat="1" applyFont="1" applyAlignment="1">
      <alignment horizontal="right" vertical="center"/>
    </xf>
    <xf numFmtId="170" fontId="49" fillId="2" borderId="0" xfId="0" applyNumberFormat="1" applyFont="1" applyFill="1"/>
    <xf numFmtId="169" fontId="0" fillId="0" borderId="0" xfId="7" applyNumberFormat="1" applyFont="1"/>
    <xf numFmtId="170" fontId="23" fillId="2" borderId="0" xfId="0" applyNumberFormat="1" applyFont="1" applyFill="1" applyAlignment="1">
      <alignment vertical="center"/>
    </xf>
    <xf numFmtId="2" fontId="30" fillId="78" borderId="0" xfId="7" applyNumberFormat="1" applyFont="1" applyFill="1"/>
    <xf numFmtId="2" fontId="30" fillId="78" borderId="0" xfId="7" applyNumberFormat="1" applyFont="1" applyFill="1" applyAlignment="1">
      <alignment vertical="center"/>
    </xf>
    <xf numFmtId="165" fontId="227" fillId="0" borderId="9" xfId="0" applyNumberFormat="1" applyFont="1" applyBorder="1" applyAlignment="1">
      <alignment horizontal="right" vertical="center"/>
    </xf>
    <xf numFmtId="219" fontId="227" fillId="78" borderId="0" xfId="0" applyNumberFormat="1" applyFont="1" applyFill="1"/>
    <xf numFmtId="165" fontId="227" fillId="2" borderId="9" xfId="0" applyNumberFormat="1" applyFont="1" applyFill="1" applyBorder="1" applyAlignment="1">
      <alignment horizontal="right" vertical="center"/>
    </xf>
    <xf numFmtId="217" fontId="227" fillId="2" borderId="9" xfId="0" applyNumberFormat="1" applyFont="1" applyFill="1" applyBorder="1" applyAlignment="1">
      <alignment horizontal="right" vertical="center"/>
    </xf>
    <xf numFmtId="169" fontId="78" fillId="0" borderId="0" xfId="7" applyNumberFormat="1" applyFont="1" applyAlignment="1">
      <alignment vertical="center"/>
    </xf>
    <xf numFmtId="169" fontId="49" fillId="2" borderId="0" xfId="7" applyNumberFormat="1" applyFont="1" applyFill="1"/>
    <xf numFmtId="181" fontId="24" fillId="0" borderId="3" xfId="0" applyNumberFormat="1" applyFont="1" applyBorder="1" applyAlignment="1">
      <alignment horizontal="right" vertical="center"/>
    </xf>
    <xf numFmtId="0" fontId="1" fillId="2" borderId="0" xfId="0" applyFont="1" applyFill="1" applyAlignment="1">
      <alignment wrapText="1"/>
    </xf>
    <xf numFmtId="0" fontId="14" fillId="2" borderId="0" xfId="0" applyFont="1" applyFill="1" applyAlignment="1">
      <alignment horizontal="center" vertical="center"/>
    </xf>
    <xf numFmtId="216" fontId="8" fillId="0" borderId="0" xfId="7" applyNumberFormat="1" applyFont="1" applyAlignment="1">
      <alignment vertical="center"/>
    </xf>
    <xf numFmtId="3" fontId="8" fillId="0" borderId="0" xfId="7" applyNumberFormat="1" applyFont="1" applyAlignment="1">
      <alignment vertical="center"/>
    </xf>
    <xf numFmtId="0" fontId="1" fillId="2" borderId="0" xfId="0" applyFont="1" applyFill="1"/>
    <xf numFmtId="0" fontId="1" fillId="2" borderId="0" xfId="0" applyFont="1" applyFill="1" applyAlignment="1">
      <alignment vertical="center" wrapText="1"/>
    </xf>
    <xf numFmtId="169" fontId="1" fillId="0" borderId="0" xfId="0" applyNumberFormat="1" applyFont="1"/>
    <xf numFmtId="0" fontId="1" fillId="0" borderId="0" xfId="0" applyFont="1"/>
    <xf numFmtId="170" fontId="1" fillId="0" borderId="0" xfId="0" applyNumberFormat="1" applyFont="1" applyAlignment="1">
      <alignment vertical="center"/>
    </xf>
    <xf numFmtId="169" fontId="1" fillId="0" borderId="0" xfId="0" applyNumberFormat="1" applyFont="1" applyAlignment="1">
      <alignment vertical="center"/>
    </xf>
    <xf numFmtId="0" fontId="1" fillId="0" borderId="0" xfId="0" applyFont="1" applyAlignment="1">
      <alignment vertical="center"/>
    </xf>
    <xf numFmtId="0" fontId="1" fillId="2" borderId="0" xfId="0" applyFont="1" applyFill="1" applyAlignment="1">
      <alignment vertical="center"/>
    </xf>
    <xf numFmtId="170" fontId="1" fillId="0" borderId="0" xfId="0" applyNumberFormat="1" applyFont="1"/>
    <xf numFmtId="0" fontId="1" fillId="0" borderId="0" xfId="0" quotePrefix="1" applyFont="1"/>
    <xf numFmtId="0" fontId="1" fillId="0" borderId="16" xfId="0" applyFont="1" applyBorder="1" applyAlignment="1">
      <alignment vertical="center"/>
    </xf>
    <xf numFmtId="170" fontId="1" fillId="2" borderId="0" xfId="0" applyNumberFormat="1" applyFont="1" applyFill="1" applyAlignment="1">
      <alignment vertical="center"/>
    </xf>
    <xf numFmtId="0" fontId="1" fillId="0" borderId="17" xfId="0" applyFont="1" applyBorder="1" applyAlignment="1">
      <alignment vertical="center"/>
    </xf>
    <xf numFmtId="0" fontId="1" fillId="0" borderId="53" xfId="0" applyFont="1" applyBorder="1" applyAlignment="1">
      <alignment vertical="center"/>
    </xf>
    <xf numFmtId="170" fontId="1" fillId="2" borderId="53" xfId="0" applyNumberFormat="1" applyFont="1" applyFill="1" applyBorder="1" applyAlignment="1">
      <alignment vertical="center"/>
    </xf>
    <xf numFmtId="3" fontId="1" fillId="2" borderId="0" xfId="0" applyNumberFormat="1" applyFont="1" applyFill="1" applyAlignment="1">
      <alignment vertical="center"/>
    </xf>
    <xf numFmtId="3" fontId="1" fillId="2" borderId="53" xfId="0" applyNumberFormat="1" applyFont="1" applyFill="1" applyBorder="1" applyAlignment="1">
      <alignment vertical="center"/>
    </xf>
    <xf numFmtId="0" fontId="1" fillId="2" borderId="90" xfId="0" applyFont="1" applyFill="1" applyBorder="1" applyAlignment="1">
      <alignment horizontal="left" vertical="center" wrapText="1" indent="4"/>
    </xf>
    <xf numFmtId="0" fontId="1" fillId="2" borderId="100" xfId="0" applyFont="1" applyFill="1" applyBorder="1" applyAlignment="1">
      <alignment horizontal="left" vertical="center" wrapText="1" indent="3"/>
    </xf>
    <xf numFmtId="169" fontId="22" fillId="2" borderId="0" xfId="7" applyNumberFormat="1" applyFont="1" applyFill="1"/>
    <xf numFmtId="170" fontId="176" fillId="86" borderId="92" xfId="0" applyNumberFormat="1" applyFont="1" applyFill="1" applyBorder="1" applyAlignment="1">
      <alignment horizontal="left" vertical="center" wrapText="1" indent="4"/>
    </xf>
    <xf numFmtId="170" fontId="176" fillId="86" borderId="100" xfId="0" applyNumberFormat="1" applyFont="1" applyFill="1" applyBorder="1" applyAlignment="1">
      <alignment horizontal="left" vertical="center" wrapText="1" indent="4"/>
    </xf>
    <xf numFmtId="0" fontId="26" fillId="87" borderId="0" xfId="0" applyFont="1" applyFill="1" applyAlignment="1">
      <alignment horizontal="left" vertical="center" wrapText="1" indent="2"/>
    </xf>
    <xf numFmtId="170" fontId="46" fillId="86" borderId="97" xfId="0" applyNumberFormat="1" applyFont="1" applyFill="1" applyBorder="1" applyAlignment="1">
      <alignment vertical="center" wrapText="1"/>
    </xf>
    <xf numFmtId="170" fontId="46" fillId="86" borderId="0" xfId="0" applyNumberFormat="1" applyFont="1" applyFill="1" applyAlignment="1">
      <alignment vertical="center" wrapText="1"/>
    </xf>
    <xf numFmtId="170" fontId="46" fillId="86" borderId="92" xfId="0" applyNumberFormat="1" applyFont="1" applyFill="1" applyBorder="1" applyAlignment="1">
      <alignment vertical="center" wrapText="1"/>
    </xf>
    <xf numFmtId="170" fontId="46" fillId="86" borderId="9" xfId="0" applyNumberFormat="1" applyFont="1" applyFill="1" applyBorder="1" applyAlignment="1">
      <alignment vertical="center" wrapText="1"/>
    </xf>
    <xf numFmtId="170" fontId="176" fillId="86" borderId="97" xfId="0" applyNumberFormat="1" applyFont="1" applyFill="1" applyBorder="1" applyAlignment="1">
      <alignment vertical="center" wrapText="1"/>
    </xf>
    <xf numFmtId="170" fontId="176" fillId="86" borderId="0" xfId="0" applyNumberFormat="1" applyFont="1" applyFill="1" applyAlignment="1">
      <alignment vertical="center" wrapText="1"/>
    </xf>
    <xf numFmtId="170" fontId="176" fillId="86" borderId="92" xfId="0" applyNumberFormat="1" applyFont="1" applyFill="1" applyBorder="1" applyAlignment="1">
      <alignment vertical="center" wrapText="1"/>
    </xf>
    <xf numFmtId="182" fontId="176" fillId="86" borderId="92" xfId="0" applyNumberFormat="1" applyFont="1" applyFill="1" applyBorder="1" applyAlignment="1">
      <alignment vertical="center" wrapText="1"/>
    </xf>
    <xf numFmtId="170" fontId="30" fillId="86" borderId="0" xfId="0" applyNumberFormat="1" applyFont="1" applyFill="1" applyAlignment="1">
      <alignment vertical="center" wrapText="1"/>
    </xf>
    <xf numFmtId="0" fontId="23" fillId="87" borderId="0" xfId="0" applyFont="1" applyFill="1" applyAlignment="1">
      <alignment vertical="center"/>
    </xf>
    <xf numFmtId="170" fontId="23" fillId="87" borderId="0" xfId="0" applyNumberFormat="1" applyFont="1" applyFill="1" applyAlignment="1">
      <alignment vertical="center"/>
    </xf>
    <xf numFmtId="0" fontId="23" fillId="88" borderId="0" xfId="0" applyFont="1" applyFill="1" applyAlignment="1">
      <alignment vertical="center"/>
    </xf>
    <xf numFmtId="182" fontId="176" fillId="86" borderId="0" xfId="0" applyNumberFormat="1" applyFont="1" applyFill="1" applyAlignment="1">
      <alignment vertical="center" wrapText="1"/>
    </xf>
    <xf numFmtId="182" fontId="30" fillId="86" borderId="0" xfId="0" applyNumberFormat="1" applyFont="1" applyFill="1" applyAlignment="1">
      <alignment vertical="center" wrapText="1"/>
    </xf>
    <xf numFmtId="0" fontId="26" fillId="88" borderId="0" xfId="0" applyFont="1" applyFill="1" applyAlignment="1">
      <alignment vertical="center" wrapText="1"/>
    </xf>
    <xf numFmtId="173" fontId="176" fillId="86" borderId="92" xfId="0" applyNumberFormat="1" applyFont="1" applyFill="1" applyBorder="1" applyAlignment="1">
      <alignment vertical="center" wrapText="1"/>
    </xf>
    <xf numFmtId="181" fontId="176" fillId="86" borderId="0" xfId="0" applyNumberFormat="1" applyFont="1" applyFill="1" applyAlignment="1">
      <alignment vertical="center" wrapText="1"/>
    </xf>
    <xf numFmtId="182" fontId="33" fillId="86" borderId="0" xfId="0" applyNumberFormat="1" applyFont="1" applyFill="1" applyAlignment="1">
      <alignment vertical="center" wrapText="1"/>
    </xf>
    <xf numFmtId="170" fontId="45" fillId="89" borderId="96" xfId="0" applyNumberFormat="1" applyFont="1" applyFill="1" applyBorder="1" applyAlignment="1">
      <alignment vertical="center" wrapText="1"/>
    </xf>
    <xf numFmtId="170" fontId="176" fillId="89" borderId="92" xfId="0" applyNumberFormat="1" applyFont="1" applyFill="1" applyBorder="1" applyAlignment="1">
      <alignment vertical="center" wrapText="1"/>
    </xf>
    <xf numFmtId="173" fontId="176" fillId="89" borderId="92" xfId="0" applyNumberFormat="1" applyFont="1" applyFill="1" applyBorder="1" applyAlignment="1">
      <alignment vertical="center" wrapText="1"/>
    </xf>
    <xf numFmtId="170" fontId="45" fillId="89" borderId="99" xfId="0" applyNumberFormat="1" applyFont="1" applyFill="1" applyBorder="1" applyAlignment="1">
      <alignment vertical="center" wrapText="1"/>
    </xf>
    <xf numFmtId="182" fontId="176" fillId="89" borderId="92" xfId="0" applyNumberFormat="1" applyFont="1" applyFill="1" applyBorder="1" applyAlignment="1">
      <alignment vertical="center" wrapText="1"/>
    </xf>
    <xf numFmtId="169" fontId="45" fillId="89" borderId="99" xfId="7" applyNumberFormat="1" applyFont="1" applyFill="1" applyBorder="1" applyAlignment="1">
      <alignment vertical="center" wrapText="1"/>
    </xf>
    <xf numFmtId="0" fontId="191" fillId="90" borderId="70" xfId="0" applyFont="1" applyFill="1" applyBorder="1" applyAlignment="1">
      <alignment horizontal="right" vertical="center"/>
    </xf>
    <xf numFmtId="0" fontId="191" fillId="90" borderId="128" xfId="0" applyFont="1" applyFill="1" applyBorder="1" applyAlignment="1">
      <alignment horizontal="right" vertical="center"/>
    </xf>
    <xf numFmtId="181" fontId="191" fillId="83" borderId="0" xfId="0" applyNumberFormat="1" applyFont="1" applyFill="1" applyAlignment="1">
      <alignment vertical="center"/>
    </xf>
    <xf numFmtId="171" fontId="191" fillId="83" borderId="0" xfId="0" applyNumberFormat="1" applyFont="1" applyFill="1" applyAlignment="1">
      <alignment vertical="center"/>
    </xf>
    <xf numFmtId="170" fontId="191" fillId="91" borderId="134" xfId="0" applyNumberFormat="1" applyFont="1" applyFill="1" applyBorder="1" applyAlignment="1">
      <alignment vertical="center" wrapText="1"/>
    </xf>
    <xf numFmtId="215" fontId="191" fillId="91" borderId="134" xfId="0" applyNumberFormat="1" applyFont="1" applyFill="1" applyBorder="1" applyAlignment="1">
      <alignment vertical="center" wrapText="1"/>
    </xf>
    <xf numFmtId="181" fontId="191" fillId="91" borderId="135" xfId="0" applyNumberFormat="1" applyFont="1" applyFill="1" applyBorder="1" applyAlignment="1">
      <alignment vertical="center" wrapText="1"/>
    </xf>
    <xf numFmtId="170" fontId="191" fillId="91" borderId="135" xfId="0" applyNumberFormat="1" applyFont="1" applyFill="1" applyBorder="1" applyAlignment="1">
      <alignment vertical="center" wrapText="1"/>
    </xf>
    <xf numFmtId="169" fontId="191" fillId="91" borderId="135" xfId="7" applyNumberFormat="1" applyFont="1" applyFill="1" applyBorder="1" applyAlignment="1">
      <alignment vertical="center" wrapText="1"/>
    </xf>
    <xf numFmtId="170" fontId="46" fillId="92" borderId="135" xfId="0" applyNumberFormat="1" applyFont="1" applyFill="1" applyBorder="1" applyAlignment="1">
      <alignment vertical="center" wrapText="1"/>
    </xf>
    <xf numFmtId="182" fontId="46" fillId="92" borderId="135" xfId="0" applyNumberFormat="1" applyFont="1" applyFill="1" applyBorder="1" applyAlignment="1">
      <alignment vertical="center" wrapText="1"/>
    </xf>
    <xf numFmtId="182" fontId="237" fillId="92" borderId="135" xfId="0" applyNumberFormat="1" applyFont="1" applyFill="1" applyBorder="1" applyAlignment="1">
      <alignment vertical="center" wrapText="1"/>
    </xf>
    <xf numFmtId="186" fontId="46" fillId="92" borderId="135" xfId="0" applyNumberFormat="1" applyFont="1" applyFill="1" applyBorder="1" applyAlignment="1">
      <alignment vertical="center" wrapText="1"/>
    </xf>
    <xf numFmtId="0" fontId="191" fillId="90" borderId="137" xfId="0" applyFont="1" applyFill="1" applyBorder="1" applyAlignment="1">
      <alignment horizontal="right" vertical="center"/>
    </xf>
    <xf numFmtId="0" fontId="191" fillId="75" borderId="136" xfId="0" applyFont="1" applyFill="1" applyBorder="1" applyAlignment="1">
      <alignment horizontal="right" vertical="center"/>
    </xf>
    <xf numFmtId="0" fontId="193" fillId="75" borderId="136" xfId="0" applyFont="1" applyFill="1" applyBorder="1" applyAlignment="1">
      <alignment horizontal="right" vertical="center"/>
    </xf>
    <xf numFmtId="0" fontId="191" fillId="90" borderId="139" xfId="0" applyFont="1" applyFill="1" applyBorder="1" applyAlignment="1">
      <alignment horizontal="right" vertical="center"/>
    </xf>
    <xf numFmtId="0" fontId="190" fillId="75" borderId="140" xfId="0" applyFont="1" applyFill="1" applyBorder="1" applyAlignment="1">
      <alignment horizontal="left" vertical="center" wrapText="1"/>
    </xf>
    <xf numFmtId="0" fontId="0" fillId="0" borderId="135" xfId="0" applyBorder="1"/>
    <xf numFmtId="0" fontId="11" fillId="0" borderId="135" xfId="0" applyFont="1" applyBorder="1"/>
    <xf numFmtId="171" fontId="209" fillId="0" borderId="135" xfId="0" applyNumberFormat="1" applyFont="1" applyBorder="1"/>
    <xf numFmtId="171" fontId="11" fillId="0" borderId="135" xfId="0" applyNumberFormat="1" applyFont="1" applyBorder="1"/>
    <xf numFmtId="185" fontId="11" fillId="0" borderId="135" xfId="0" applyNumberFormat="1" applyFont="1" applyBorder="1"/>
    <xf numFmtId="215" fontId="209" fillId="0" borderId="135" xfId="0" applyNumberFormat="1" applyFont="1" applyBorder="1"/>
    <xf numFmtId="185" fontId="32" fillId="0" borderId="135" xfId="0" applyNumberFormat="1" applyFont="1" applyBorder="1"/>
    <xf numFmtId="177" fontId="11" fillId="0" borderId="135" xfId="0" applyNumberFormat="1" applyFont="1" applyBorder="1"/>
    <xf numFmtId="182" fontId="11" fillId="0" borderId="135" xfId="0" applyNumberFormat="1" applyFont="1" applyBorder="1"/>
    <xf numFmtId="185" fontId="22" fillId="0" borderId="135" xfId="0" applyNumberFormat="1" applyFont="1" applyBorder="1"/>
    <xf numFmtId="169" fontId="209" fillId="0" borderId="135" xfId="0" applyNumberFormat="1" applyFont="1" applyBorder="1"/>
    <xf numFmtId="169" fontId="22" fillId="0" borderId="135" xfId="0" applyNumberFormat="1" applyFont="1" applyBorder="1"/>
    <xf numFmtId="0" fontId="190" fillId="75" borderId="87" xfId="0" applyFont="1" applyFill="1" applyBorder="1" applyAlignment="1">
      <alignment horizontal="center" vertical="center" wrapText="1"/>
    </xf>
    <xf numFmtId="0" fontId="190" fillId="75" borderId="0" xfId="0" applyFont="1" applyFill="1" applyAlignment="1">
      <alignment horizontal="left" vertical="center" wrapText="1"/>
    </xf>
    <xf numFmtId="0" fontId="191" fillId="83" borderId="0" xfId="0" applyFont="1" applyFill="1" applyAlignment="1">
      <alignment vertical="center" wrapText="1"/>
    </xf>
    <xf numFmtId="185" fontId="26" fillId="2" borderId="0" xfId="0" applyNumberFormat="1" applyFont="1" applyFill="1" applyAlignment="1">
      <alignment vertical="center" wrapText="1"/>
    </xf>
    <xf numFmtId="215" fontId="191" fillId="83" borderId="0" xfId="0" applyNumberFormat="1" applyFont="1" applyFill="1" applyAlignment="1">
      <alignment vertical="center" wrapText="1"/>
    </xf>
    <xf numFmtId="185" fontId="26" fillId="2" borderId="0" xfId="0" applyNumberFormat="1" applyFont="1" applyFill="1" applyAlignment="1">
      <alignment wrapText="1"/>
    </xf>
    <xf numFmtId="0" fontId="32" fillId="0" borderId="0" xfId="0" applyFont="1" applyAlignment="1">
      <alignment horizontal="left" vertical="center" wrapText="1" indent="1"/>
    </xf>
    <xf numFmtId="185" fontId="49" fillId="2" borderId="0" xfId="0" applyNumberFormat="1" applyFont="1" applyFill="1" applyAlignment="1">
      <alignment vertical="center" wrapText="1"/>
    </xf>
    <xf numFmtId="185" fontId="173" fillId="2" borderId="0" xfId="0" applyNumberFormat="1" applyFont="1" applyFill="1" applyAlignment="1">
      <alignment vertical="center" wrapText="1"/>
    </xf>
    <xf numFmtId="185" fontId="26" fillId="0" borderId="0" xfId="0" applyNumberFormat="1" applyFont="1" applyAlignment="1">
      <alignment vertical="center" wrapText="1"/>
    </xf>
    <xf numFmtId="185" fontId="23" fillId="2" borderId="0" xfId="0" applyNumberFormat="1" applyFont="1" applyFill="1" applyAlignment="1">
      <alignment vertical="center"/>
    </xf>
    <xf numFmtId="0" fontId="176" fillId="0" borderId="0" xfId="0" applyFont="1" applyAlignment="1">
      <alignment vertical="center" wrapText="1"/>
    </xf>
    <xf numFmtId="0" fontId="11" fillId="0" borderId="0" xfId="0" applyFont="1" applyAlignment="1">
      <alignment horizontal="left" vertical="center" wrapText="1"/>
    </xf>
    <xf numFmtId="0" fontId="46" fillId="0" borderId="0" xfId="0" applyFont="1" applyAlignment="1">
      <alignment vertical="center"/>
    </xf>
    <xf numFmtId="171" fontId="193" fillId="83" borderId="0" xfId="0" applyNumberFormat="1" applyFont="1" applyFill="1" applyAlignment="1">
      <alignment vertical="center"/>
    </xf>
    <xf numFmtId="182" fontId="191" fillId="83" borderId="0" xfId="0" applyNumberFormat="1" applyFont="1" applyFill="1" applyAlignment="1">
      <alignment vertical="center"/>
    </xf>
    <xf numFmtId="0" fontId="191" fillId="83" borderId="125" xfId="0" applyFont="1" applyFill="1" applyBorder="1" applyAlignment="1">
      <alignment vertical="center" wrapText="1"/>
    </xf>
    <xf numFmtId="0" fontId="191" fillId="83" borderId="132" xfId="0" applyFont="1" applyFill="1" applyBorder="1" applyAlignment="1">
      <alignment vertical="center" wrapText="1"/>
    </xf>
    <xf numFmtId="181" fontId="191" fillId="83" borderId="132" xfId="0" applyNumberFormat="1" applyFont="1" applyFill="1" applyBorder="1" applyAlignment="1">
      <alignment vertical="center"/>
    </xf>
    <xf numFmtId="182" fontId="191" fillId="83" borderId="132" xfId="0" applyNumberFormat="1" applyFont="1" applyFill="1" applyBorder="1" applyAlignment="1">
      <alignment vertical="center"/>
    </xf>
    <xf numFmtId="181" fontId="191" fillId="91" borderId="142" xfId="0" applyNumberFormat="1" applyFont="1" applyFill="1" applyBorder="1" applyAlignment="1">
      <alignment vertical="center" wrapText="1"/>
    </xf>
    <xf numFmtId="171" fontId="191" fillId="83" borderId="132" xfId="0" applyNumberFormat="1" applyFont="1" applyFill="1" applyBorder="1" applyAlignment="1">
      <alignment vertical="center"/>
    </xf>
    <xf numFmtId="214" fontId="191" fillId="83" borderId="132" xfId="0" applyNumberFormat="1" applyFont="1" applyFill="1" applyBorder="1" applyAlignment="1">
      <alignment vertical="center"/>
    </xf>
    <xf numFmtId="214" fontId="191" fillId="83" borderId="0" xfId="0" applyNumberFormat="1" applyFont="1" applyFill="1" applyAlignment="1">
      <alignment vertical="center"/>
    </xf>
    <xf numFmtId="0" fontId="191" fillId="83" borderId="73" xfId="0" applyFont="1" applyFill="1" applyBorder="1" applyAlignment="1">
      <alignment vertical="center" wrapText="1"/>
    </xf>
    <xf numFmtId="171" fontId="191" fillId="83" borderId="73" xfId="0" applyNumberFormat="1" applyFont="1" applyFill="1" applyBorder="1" applyAlignment="1">
      <alignment vertical="center"/>
    </xf>
    <xf numFmtId="181" fontId="191" fillId="91" borderId="143" xfId="0" applyNumberFormat="1" applyFont="1" applyFill="1" applyBorder="1" applyAlignment="1">
      <alignment vertical="center" wrapText="1"/>
    </xf>
    <xf numFmtId="171" fontId="193" fillId="83" borderId="73" xfId="0" applyNumberFormat="1" applyFont="1" applyFill="1" applyBorder="1" applyAlignment="1">
      <alignment vertical="center"/>
    </xf>
    <xf numFmtId="182" fontId="191" fillId="83" borderId="73" xfId="0" applyNumberFormat="1" applyFont="1" applyFill="1" applyBorder="1" applyAlignment="1">
      <alignment vertical="center"/>
    </xf>
    <xf numFmtId="181" fontId="191" fillId="83" borderId="131" xfId="0" applyNumberFormat="1" applyFont="1" applyFill="1" applyBorder="1" applyAlignment="1">
      <alignment vertical="center"/>
    </xf>
    <xf numFmtId="214" fontId="191" fillId="83" borderId="133" xfId="0" applyNumberFormat="1" applyFont="1" applyFill="1" applyBorder="1" applyAlignment="1">
      <alignment vertical="center"/>
    </xf>
    <xf numFmtId="220" fontId="191" fillId="83" borderId="133" xfId="0" applyNumberFormat="1" applyFont="1" applyFill="1" applyBorder="1" applyAlignment="1">
      <alignment vertical="center"/>
    </xf>
    <xf numFmtId="171" fontId="191" fillId="83" borderId="138" xfId="0" applyNumberFormat="1" applyFont="1" applyFill="1" applyBorder="1" applyAlignment="1">
      <alignment vertical="center"/>
    </xf>
    <xf numFmtId="171" fontId="191" fillId="83" borderId="144" xfId="0" applyNumberFormat="1" applyFont="1" applyFill="1" applyBorder="1" applyAlignment="1">
      <alignment vertical="center"/>
    </xf>
    <xf numFmtId="170" fontId="191" fillId="91" borderId="142" xfId="0" applyNumberFormat="1" applyFont="1" applyFill="1" applyBorder="1" applyAlignment="1">
      <alignment vertical="center" wrapText="1"/>
    </xf>
    <xf numFmtId="171" fontId="191" fillId="83" borderId="131" xfId="0" applyNumberFormat="1" applyFont="1" applyFill="1" applyBorder="1" applyAlignment="1">
      <alignment vertical="center"/>
    </xf>
    <xf numFmtId="169" fontId="191" fillId="83" borderId="145" xfId="0" applyNumberFormat="1" applyFont="1" applyFill="1" applyBorder="1" applyAlignment="1">
      <alignment vertical="center"/>
    </xf>
    <xf numFmtId="169" fontId="191" fillId="83" borderId="73" xfId="0" applyNumberFormat="1" applyFont="1" applyFill="1" applyBorder="1" applyAlignment="1">
      <alignment vertical="center"/>
    </xf>
    <xf numFmtId="169" fontId="191" fillId="91" borderId="143" xfId="0" applyNumberFormat="1" applyFont="1" applyFill="1" applyBorder="1" applyAlignment="1">
      <alignment vertical="center" wrapText="1"/>
    </xf>
    <xf numFmtId="169" fontId="191" fillId="83" borderId="133" xfId="0" applyNumberFormat="1" applyFont="1" applyFill="1" applyBorder="1" applyAlignment="1">
      <alignment vertical="center"/>
    </xf>
    <xf numFmtId="171" fontId="191" fillId="83" borderId="146" xfId="0" applyNumberFormat="1" applyFont="1" applyFill="1" applyBorder="1" applyAlignment="1">
      <alignment vertical="center"/>
    </xf>
    <xf numFmtId="171" fontId="191" fillId="83" borderId="145" xfId="0" applyNumberFormat="1" applyFont="1" applyFill="1" applyBorder="1" applyAlignment="1">
      <alignment vertical="center"/>
    </xf>
    <xf numFmtId="169" fontId="191" fillId="91" borderId="143" xfId="7" applyNumberFormat="1" applyFont="1" applyFill="1" applyBorder="1" applyAlignment="1">
      <alignment vertical="center" wrapText="1"/>
    </xf>
    <xf numFmtId="169" fontId="191" fillId="83" borderId="73" xfId="7" applyNumberFormat="1" applyFont="1" applyFill="1" applyBorder="1" applyAlignment="1">
      <alignment vertical="center"/>
    </xf>
    <xf numFmtId="169" fontId="191" fillId="83" borderId="133" xfId="7" applyNumberFormat="1" applyFont="1" applyFill="1" applyBorder="1" applyAlignment="1">
      <alignment vertical="center"/>
    </xf>
    <xf numFmtId="171" fontId="193" fillId="83" borderId="132" xfId="0" applyNumberFormat="1" applyFont="1" applyFill="1" applyBorder="1" applyAlignment="1">
      <alignment vertical="center"/>
    </xf>
    <xf numFmtId="169" fontId="191" fillId="83" borderId="73" xfId="0" applyNumberFormat="1" applyFont="1" applyFill="1" applyBorder="1" applyAlignment="1">
      <alignment vertical="center" wrapText="1"/>
    </xf>
    <xf numFmtId="169" fontId="193" fillId="83" borderId="73" xfId="0" applyNumberFormat="1" applyFont="1" applyFill="1" applyBorder="1" applyAlignment="1">
      <alignment vertical="center"/>
    </xf>
    <xf numFmtId="170" fontId="1" fillId="2" borderId="0" xfId="0" applyNumberFormat="1" applyFont="1" applyFill="1"/>
    <xf numFmtId="169" fontId="1" fillId="2" borderId="0" xfId="7" applyNumberFormat="1" applyFont="1" applyFill="1"/>
    <xf numFmtId="169" fontId="49" fillId="2" borderId="0" xfId="7" applyNumberFormat="1" applyFont="1" applyFill="1" applyAlignment="1">
      <alignment vertical="center"/>
    </xf>
    <xf numFmtId="0" fontId="11" fillId="93" borderId="0" xfId="0" applyFont="1" applyFill="1" applyAlignment="1">
      <alignment horizontal="left" vertical="center" wrapText="1"/>
    </xf>
    <xf numFmtId="185" fontId="173" fillId="93" borderId="0" xfId="0" applyNumberFormat="1" applyFont="1" applyFill="1" applyAlignment="1">
      <alignment vertical="center" wrapText="1"/>
    </xf>
    <xf numFmtId="177" fontId="11" fillId="93" borderId="0" xfId="0" applyNumberFormat="1" applyFont="1" applyFill="1" applyAlignment="1">
      <alignment horizontal="right" vertical="center"/>
    </xf>
    <xf numFmtId="182" fontId="46" fillId="93" borderId="135" xfId="0" applyNumberFormat="1" applyFont="1" applyFill="1" applyBorder="1" applyAlignment="1">
      <alignment vertical="center" wrapText="1"/>
    </xf>
    <xf numFmtId="176" fontId="47" fillId="93" borderId="0" xfId="0" applyNumberFormat="1" applyFont="1" applyFill="1" applyAlignment="1">
      <alignment horizontal="right" vertical="center"/>
    </xf>
    <xf numFmtId="177" fontId="42" fillId="93" borderId="0" xfId="0" applyNumberFormat="1" applyFont="1" applyFill="1" applyAlignment="1">
      <alignment horizontal="right" vertical="center"/>
    </xf>
    <xf numFmtId="185" fontId="11" fillId="93" borderId="135" xfId="0" applyNumberFormat="1" applyFont="1" applyFill="1" applyBorder="1"/>
    <xf numFmtId="177" fontId="11" fillId="93" borderId="130" xfId="0" applyNumberFormat="1" applyFont="1" applyFill="1" applyBorder="1" applyAlignment="1">
      <alignment horizontal="right" vertical="center"/>
    </xf>
    <xf numFmtId="177" fontId="243" fillId="93" borderId="0" xfId="0" applyNumberFormat="1" applyFont="1" applyFill="1" applyAlignment="1">
      <alignment horizontal="right" vertical="center"/>
    </xf>
    <xf numFmtId="182" fontId="244" fillId="93" borderId="135" xfId="0" applyNumberFormat="1" applyFont="1" applyFill="1" applyBorder="1" applyAlignment="1">
      <alignment vertical="center" wrapText="1"/>
    </xf>
    <xf numFmtId="0" fontId="30" fillId="93" borderId="0" xfId="0" applyFont="1" applyFill="1" applyAlignment="1">
      <alignment horizontal="left" vertical="center" wrapText="1"/>
    </xf>
    <xf numFmtId="185" fontId="49" fillId="93" borderId="0" xfId="0" applyNumberFormat="1" applyFont="1" applyFill="1" applyAlignment="1">
      <alignment vertical="center" wrapText="1"/>
    </xf>
    <xf numFmtId="177" fontId="30" fillId="93" borderId="0" xfId="0" applyNumberFormat="1" applyFont="1" applyFill="1" applyAlignment="1">
      <alignment horizontal="right" vertical="center"/>
    </xf>
    <xf numFmtId="177" fontId="49" fillId="93" borderId="0" xfId="0" applyNumberFormat="1" applyFont="1" applyFill="1" applyAlignment="1">
      <alignment horizontal="right" vertical="center"/>
    </xf>
    <xf numFmtId="185" fontId="30" fillId="93" borderId="135" xfId="0" applyNumberFormat="1" applyFont="1" applyFill="1" applyBorder="1"/>
    <xf numFmtId="181" fontId="24" fillId="93" borderId="147" xfId="0" applyNumberFormat="1" applyFont="1" applyFill="1" applyBorder="1" applyAlignment="1">
      <alignment horizontal="right" vertical="center"/>
    </xf>
    <xf numFmtId="181" fontId="242" fillId="93" borderId="142" xfId="0" applyNumberFormat="1" applyFont="1" applyFill="1" applyBorder="1" applyAlignment="1">
      <alignment horizontal="right" vertical="center"/>
    </xf>
    <xf numFmtId="181" fontId="24" fillId="93" borderId="148" xfId="0" applyNumberFormat="1" applyFont="1" applyFill="1" applyBorder="1" applyAlignment="1">
      <alignment horizontal="right" vertical="center"/>
    </xf>
    <xf numFmtId="181" fontId="242" fillId="93" borderId="135" xfId="0" applyNumberFormat="1" applyFont="1" applyFill="1" applyBorder="1" applyAlignment="1">
      <alignment horizontal="right" vertical="center"/>
    </xf>
    <xf numFmtId="0" fontId="30" fillId="0" borderId="0" xfId="0" applyFont="1" applyAlignment="1">
      <alignment horizontal="left" vertical="center" wrapText="1"/>
    </xf>
    <xf numFmtId="185" fontId="49" fillId="0" borderId="0" xfId="0" applyNumberFormat="1" applyFont="1" applyAlignment="1">
      <alignment vertical="center" wrapText="1"/>
    </xf>
    <xf numFmtId="182" fontId="46" fillId="0" borderId="135" xfId="0" applyNumberFormat="1" applyFont="1" applyBorder="1" applyAlignment="1">
      <alignment vertical="center" wrapText="1"/>
    </xf>
    <xf numFmtId="177" fontId="49" fillId="0" borderId="0" xfId="0" applyNumberFormat="1" applyFont="1" applyAlignment="1">
      <alignment horizontal="right" vertical="center"/>
    </xf>
    <xf numFmtId="185" fontId="30" fillId="0" borderId="135" xfId="0" applyNumberFormat="1" applyFont="1" applyBorder="1"/>
    <xf numFmtId="177" fontId="11" fillId="0" borderId="130" xfId="0" applyNumberFormat="1" applyFont="1" applyBorder="1" applyAlignment="1">
      <alignment horizontal="right" vertical="center"/>
    </xf>
    <xf numFmtId="219" fontId="30" fillId="0" borderId="0" xfId="0" applyNumberFormat="1" applyFont="1"/>
    <xf numFmtId="2" fontId="30" fillId="0" borderId="0" xfId="7" applyNumberFormat="1" applyFont="1" applyFill="1"/>
    <xf numFmtId="169" fontId="30" fillId="0" borderId="0" xfId="7" applyNumberFormat="1" applyFont="1" applyFill="1" applyAlignment="1">
      <alignment vertical="center"/>
    </xf>
    <xf numFmtId="0" fontId="209" fillId="0" borderId="0" xfId="0" applyFont="1"/>
    <xf numFmtId="167" fontId="30" fillId="78" borderId="0" xfId="7" applyNumberFormat="1" applyFont="1" applyFill="1"/>
    <xf numFmtId="169" fontId="11" fillId="0" borderId="0" xfId="7" applyNumberFormat="1" applyFont="1" applyAlignment="1">
      <alignment vertical="center"/>
    </xf>
    <xf numFmtId="169" fontId="27" fillId="2" borderId="0" xfId="7" applyNumberFormat="1" applyFont="1" applyFill="1"/>
    <xf numFmtId="169" fontId="27" fillId="2" borderId="0" xfId="7" applyNumberFormat="1" applyFont="1" applyFill="1" applyAlignment="1">
      <alignment vertical="center"/>
    </xf>
    <xf numFmtId="169" fontId="11" fillId="0" borderId="70" xfId="7" applyNumberFormat="1" applyFont="1" applyBorder="1" applyAlignment="1">
      <alignment vertical="center"/>
    </xf>
    <xf numFmtId="169" fontId="239" fillId="0" borderId="0" xfId="7" applyNumberFormat="1" applyFont="1" applyAlignment="1">
      <alignment horizontal="right" vertical="center"/>
    </xf>
    <xf numFmtId="169" fontId="219" fillId="0" borderId="0" xfId="7" applyNumberFormat="1" applyFont="1" applyAlignment="1">
      <alignment horizontal="right" vertical="center"/>
    </xf>
    <xf numFmtId="169" fontId="30" fillId="0" borderId="0" xfId="7" applyNumberFormat="1" applyFont="1" applyAlignment="1">
      <alignment vertical="center"/>
    </xf>
    <xf numFmtId="169" fontId="26" fillId="2" borderId="0" xfId="7" applyNumberFormat="1" applyFont="1" applyFill="1" applyAlignment="1">
      <alignment vertical="center"/>
    </xf>
    <xf numFmtId="169" fontId="23" fillId="87" borderId="0" xfId="7" applyNumberFormat="1" applyFont="1" applyFill="1" applyAlignment="1">
      <alignment vertical="center"/>
    </xf>
    <xf numFmtId="170" fontId="48" fillId="0" borderId="0" xfId="0" applyNumberFormat="1" applyFont="1" applyAlignment="1">
      <alignment vertical="center"/>
    </xf>
    <xf numFmtId="169" fontId="14" fillId="2" borderId="0" xfId="7" applyNumberFormat="1" applyFont="1" applyFill="1" applyAlignment="1">
      <alignment vertical="center"/>
    </xf>
    <xf numFmtId="2" fontId="14" fillId="2" borderId="0" xfId="7" applyNumberFormat="1" applyFont="1" applyFill="1" applyAlignment="1">
      <alignment vertical="center"/>
    </xf>
    <xf numFmtId="0" fontId="1" fillId="2" borderId="89" xfId="0" applyFont="1" applyFill="1" applyBorder="1" applyAlignment="1">
      <alignment horizontal="left" vertical="center" wrapText="1" indent="4"/>
    </xf>
    <xf numFmtId="0" fontId="1" fillId="2" borderId="93" xfId="0" applyFont="1" applyFill="1" applyBorder="1" applyAlignment="1">
      <alignment horizontal="left" vertical="center" wrapText="1" indent="3"/>
    </xf>
    <xf numFmtId="170" fontId="1" fillId="2" borderId="71" xfId="0" applyNumberFormat="1" applyFont="1" applyFill="1" applyBorder="1" applyAlignment="1">
      <alignment horizontal="right" vertical="center"/>
    </xf>
    <xf numFmtId="170" fontId="48" fillId="2" borderId="71" xfId="0" applyNumberFormat="1" applyFont="1" applyFill="1" applyBorder="1" applyAlignment="1">
      <alignment horizontal="right" vertical="center"/>
    </xf>
    <xf numFmtId="170" fontId="44" fillId="80" borderId="96" xfId="0" applyNumberFormat="1" applyFont="1" applyFill="1" applyBorder="1" applyAlignment="1">
      <alignment vertical="center" wrapText="1"/>
    </xf>
    <xf numFmtId="181" fontId="30" fillId="0" borderId="71" xfId="0" applyNumberFormat="1" applyFont="1" applyBorder="1" applyAlignment="1">
      <alignment horizontal="right" vertical="center"/>
    </xf>
    <xf numFmtId="170" fontId="1" fillId="2" borderId="71" xfId="0" applyNumberFormat="1" applyFont="1" applyFill="1" applyBorder="1" applyAlignment="1">
      <alignment vertical="center"/>
    </xf>
    <xf numFmtId="170" fontId="48" fillId="2" borderId="71" xfId="0" applyNumberFormat="1" applyFont="1" applyFill="1" applyBorder="1" applyAlignment="1">
      <alignment vertical="center"/>
    </xf>
    <xf numFmtId="170" fontId="48" fillId="0" borderId="71" xfId="0" applyNumberFormat="1" applyFont="1" applyBorder="1" applyAlignment="1">
      <alignment vertical="center"/>
    </xf>
    <xf numFmtId="0" fontId="190" fillId="75" borderId="69" xfId="0" applyFont="1" applyFill="1" applyBorder="1" applyAlignment="1">
      <alignment horizontal="center" vertical="center" wrapText="1"/>
    </xf>
    <xf numFmtId="0" fontId="190" fillId="75" borderId="140" xfId="0" applyFont="1" applyFill="1" applyBorder="1" applyAlignment="1">
      <alignment horizontal="center" vertical="center" wrapText="1"/>
    </xf>
    <xf numFmtId="0" fontId="190" fillId="75" borderId="141" xfId="0" applyFont="1" applyFill="1" applyBorder="1" applyAlignment="1">
      <alignment horizontal="center" vertical="center" wrapText="1"/>
    </xf>
    <xf numFmtId="0" fontId="11" fillId="2" borderId="0" xfId="0" applyFont="1" applyFill="1" applyAlignment="1">
      <alignment horizontal="left" vertical="center" wrapText="1"/>
    </xf>
    <xf numFmtId="0" fontId="11" fillId="0" borderId="0" xfId="0" applyFont="1" applyAlignment="1">
      <alignment horizontal="left" vertical="center" wrapText="1"/>
    </xf>
    <xf numFmtId="0" fontId="193" fillId="75" borderId="74" xfId="0" applyFont="1" applyFill="1" applyBorder="1" applyAlignment="1">
      <alignment horizontal="center" vertical="center" wrapText="1"/>
    </xf>
    <xf numFmtId="0" fontId="193" fillId="75" borderId="68" xfId="0" applyFont="1" applyFill="1" applyBorder="1" applyAlignment="1">
      <alignment horizontal="center" vertical="center"/>
    </xf>
    <xf numFmtId="0" fontId="193" fillId="75" borderId="76" xfId="0" applyFont="1" applyFill="1" applyBorder="1" applyAlignment="1">
      <alignment horizontal="center" vertical="center"/>
    </xf>
    <xf numFmtId="0" fontId="193" fillId="75" borderId="68" xfId="0" applyFont="1" applyFill="1" applyBorder="1" applyAlignment="1">
      <alignment horizontal="center" vertical="center" wrapText="1"/>
    </xf>
    <xf numFmtId="0" fontId="193" fillId="75" borderId="76" xfId="0" applyFont="1" applyFill="1" applyBorder="1" applyAlignment="1">
      <alignment horizontal="center" vertical="center" wrapText="1"/>
    </xf>
    <xf numFmtId="0" fontId="193" fillId="75" borderId="0" xfId="0" applyFont="1" applyFill="1" applyAlignment="1">
      <alignment horizontal="center" vertical="center" wrapText="1"/>
    </xf>
    <xf numFmtId="0" fontId="193" fillId="75" borderId="0" xfId="0" applyFont="1" applyFill="1" applyAlignment="1">
      <alignment horizontal="center" vertical="center"/>
    </xf>
    <xf numFmtId="0" fontId="193" fillId="75" borderId="92" xfId="0" applyFont="1" applyFill="1" applyBorder="1" applyAlignment="1">
      <alignment horizontal="center" vertical="center"/>
    </xf>
    <xf numFmtId="0" fontId="193" fillId="75" borderId="97" xfId="0" applyFont="1" applyFill="1" applyBorder="1" applyAlignment="1">
      <alignment horizontal="center" vertical="center" wrapText="1"/>
    </xf>
    <xf numFmtId="0" fontId="193" fillId="75" borderId="92" xfId="0" applyFont="1" applyFill="1" applyBorder="1" applyAlignment="1">
      <alignment horizontal="center" vertical="center" wrapText="1"/>
    </xf>
    <xf numFmtId="0" fontId="219" fillId="0" borderId="0" xfId="0" applyFont="1" applyAlignment="1">
      <alignment horizontal="center" vertical="center" wrapText="1"/>
    </xf>
    <xf numFmtId="0" fontId="219" fillId="0" borderId="0" xfId="0" applyFont="1" applyAlignment="1">
      <alignment horizontal="right" vertical="center"/>
    </xf>
    <xf numFmtId="169" fontId="219" fillId="0" borderId="0" xfId="7" applyNumberFormat="1" applyFont="1" applyAlignment="1">
      <alignment horizontal="right" vertical="center"/>
    </xf>
    <xf numFmtId="0" fontId="190" fillId="75" borderId="68" xfId="0" applyFont="1" applyFill="1" applyBorder="1" applyAlignment="1">
      <alignment horizontal="center" vertical="center" wrapText="1"/>
    </xf>
    <xf numFmtId="0" fontId="193" fillId="75" borderId="103" xfId="20233" applyFont="1" applyFill="1" applyBorder="1" applyAlignment="1">
      <alignment horizontal="center" vertical="center" wrapText="1"/>
    </xf>
    <xf numFmtId="0" fontId="193" fillId="75" borderId="0" xfId="20233" applyFont="1" applyFill="1" applyAlignment="1">
      <alignment horizontal="center" vertical="center" wrapText="1"/>
    </xf>
    <xf numFmtId="0" fontId="193" fillId="75" borderId="104" xfId="20233" applyFont="1" applyFill="1" applyBorder="1" applyAlignment="1">
      <alignment horizontal="center" vertical="center" wrapText="1"/>
    </xf>
    <xf numFmtId="0" fontId="18" fillId="0" borderId="0" xfId="20233" applyFont="1" applyAlignment="1">
      <alignment horizontal="left" vertical="top" wrapText="1"/>
    </xf>
    <xf numFmtId="0" fontId="61" fillId="81" borderId="4" xfId="0" applyFont="1" applyFill="1" applyBorder="1" applyAlignment="1">
      <alignment horizontal="center" vertical="center" wrapText="1"/>
    </xf>
    <xf numFmtId="0" fontId="61" fillId="81" borderId="49" xfId="0" applyFont="1" applyFill="1" applyBorder="1" applyAlignment="1">
      <alignment horizontal="center" vertical="center" wrapText="1"/>
    </xf>
    <xf numFmtId="0" fontId="61" fillId="81" borderId="50" xfId="0" applyFont="1" applyFill="1" applyBorder="1" applyAlignment="1">
      <alignment horizontal="center" vertical="center" wrapText="1"/>
    </xf>
    <xf numFmtId="0" fontId="61" fillId="81" borderId="13" xfId="0" applyFont="1" applyFill="1" applyBorder="1" applyAlignment="1">
      <alignment horizontal="center" vertical="center" wrapText="1"/>
    </xf>
    <xf numFmtId="0" fontId="14" fillId="0" borderId="50" xfId="0" applyFont="1" applyBorder="1" applyAlignment="1">
      <alignment horizontal="center" vertical="center" wrapText="1"/>
    </xf>
    <xf numFmtId="0" fontId="14" fillId="0" borderId="13" xfId="0" applyFont="1" applyBorder="1" applyAlignment="1">
      <alignment horizontal="center" vertical="center" wrapText="1"/>
    </xf>
    <xf numFmtId="0" fontId="16" fillId="81" borderId="15" xfId="0" applyFont="1" applyFill="1" applyBorder="1" applyAlignment="1">
      <alignment horizontal="center" vertical="center" wrapText="1"/>
    </xf>
    <xf numFmtId="0" fontId="16" fillId="81" borderId="17" xfId="0" applyFont="1" applyFill="1" applyBorder="1" applyAlignment="1">
      <alignment horizontal="center" vertical="center" wrapText="1"/>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64" fillId="81" borderId="50" xfId="0" applyFont="1" applyFill="1" applyBorder="1" applyAlignment="1">
      <alignment horizontal="center" vertical="center" wrapText="1"/>
    </xf>
    <xf numFmtId="0" fontId="64" fillId="81" borderId="13" xfId="0" applyFont="1" applyFill="1" applyBorder="1" applyAlignment="1">
      <alignment horizontal="center" vertical="center" wrapText="1"/>
    </xf>
    <xf numFmtId="0" fontId="61" fillId="81" borderId="15" xfId="0" applyFont="1" applyFill="1" applyBorder="1" applyAlignment="1">
      <alignment horizontal="center" vertical="center" wrapText="1"/>
    </xf>
    <xf numFmtId="0" fontId="61" fillId="81" borderId="17" xfId="0" applyFont="1" applyFill="1" applyBorder="1" applyAlignment="1">
      <alignment horizontal="center" vertical="center" wrapText="1"/>
    </xf>
    <xf numFmtId="0" fontId="64" fillId="81" borderId="15" xfId="0" applyFont="1" applyFill="1" applyBorder="1" applyAlignment="1">
      <alignment horizontal="center" vertical="center" wrapText="1"/>
    </xf>
    <xf numFmtId="0" fontId="64" fillId="81" borderId="17" xfId="0" applyFont="1" applyFill="1" applyBorder="1" applyAlignment="1">
      <alignment horizontal="center" vertical="center" wrapText="1"/>
    </xf>
    <xf numFmtId="0" fontId="61" fillId="0" borderId="6" xfId="0" applyFont="1" applyBorder="1" applyAlignment="1">
      <alignment horizontal="center" vertical="center" wrapText="1"/>
    </xf>
    <xf numFmtId="0" fontId="61" fillId="0" borderId="7" xfId="0" applyFont="1" applyBorder="1" applyAlignment="1">
      <alignment horizontal="center" vertical="center" wrapText="1"/>
    </xf>
    <xf numFmtId="0" fontId="61" fillId="0" borderId="50" xfId="0" applyFont="1" applyBorder="1" applyAlignment="1">
      <alignment horizontal="center" vertical="center" wrapText="1"/>
    </xf>
    <xf numFmtId="0" fontId="61" fillId="0" borderId="13" xfId="0" applyFont="1" applyBorder="1" applyAlignment="1">
      <alignment horizontal="center" vertical="center" wrapText="1"/>
    </xf>
    <xf numFmtId="0" fontId="238" fillId="75" borderId="68" xfId="0" applyFont="1" applyFill="1" applyBorder="1" applyAlignment="1">
      <alignment horizontal="center" vertical="center" wrapText="1"/>
    </xf>
    <xf numFmtId="0" fontId="193" fillId="75" borderId="4" xfId="0" applyFont="1" applyFill="1" applyBorder="1" applyAlignment="1">
      <alignment horizontal="center" vertical="center" wrapText="1"/>
    </xf>
    <xf numFmtId="0" fontId="193" fillId="75" borderId="49" xfId="0" applyFont="1" applyFill="1" applyBorder="1" applyAlignment="1">
      <alignment horizontal="center" vertical="center" wrapText="1"/>
    </xf>
    <xf numFmtId="0" fontId="193" fillId="75" borderId="50" xfId="0" applyFont="1" applyFill="1" applyBorder="1" applyAlignment="1">
      <alignment horizontal="center" vertical="center" wrapText="1"/>
    </xf>
    <xf numFmtId="0" fontId="193" fillId="75" borderId="13" xfId="0" applyFont="1" applyFill="1" applyBorder="1" applyAlignment="1">
      <alignment horizontal="center" vertical="center" wrapText="1"/>
    </xf>
    <xf numFmtId="0" fontId="18" fillId="0" borderId="0" xfId="0" applyFont="1" applyAlignment="1">
      <alignment horizontal="left" vertical="top" wrapText="1"/>
    </xf>
  </cellXfs>
  <cellStyles count="42858">
    <cellStyle name="%" xfId="21" xr:uid="{00000000-0005-0000-0000-000000000000}"/>
    <cellStyle name="% 2" xfId="22" xr:uid="{00000000-0005-0000-0000-000001000000}"/>
    <cellStyle name=",000" xfId="23" xr:uid="{00000000-0005-0000-0000-000002000000}"/>
    <cellStyle name="_6440_Tax" xfId="24" xr:uid="{00000000-0005-0000-0000-000003000000}"/>
    <cellStyle name="=D:\WINNT\SYSTEM32\COMMAND.COM" xfId="25" xr:uid="{00000000-0005-0000-0000-000004000000}"/>
    <cellStyle name="0" xfId="26" xr:uid="{00000000-0005-0000-0000-000005000000}"/>
    <cellStyle name="0,0" xfId="27" xr:uid="{00000000-0005-0000-0000-000006000000}"/>
    <cellStyle name="0,00" xfId="28" xr:uid="{00000000-0005-0000-0000-000007000000}"/>
    <cellStyle name="0_BP2" xfId="29" xr:uid="{00000000-0005-0000-0000-000008000000}"/>
    <cellStyle name="0_BP3" xfId="30" xr:uid="{00000000-0005-0000-0000-000009000000}"/>
    <cellStyle name="0_BP3_Financial Statements_01_2010" xfId="31" xr:uid="{00000000-0005-0000-0000-00000A000000}"/>
    <cellStyle name="0_BP3_Financial Statements_02_2010" xfId="32" xr:uid="{00000000-0005-0000-0000-00000B000000}"/>
    <cellStyle name="0_BP3_Financial Statements_12_2009_NewBud" xfId="33" xr:uid="{00000000-0005-0000-0000-00000C000000}"/>
    <cellStyle name="1000-sep_Ark1" xfId="34" xr:uid="{00000000-0005-0000-0000-00000D000000}"/>
    <cellStyle name="1000-sep+,00_Slideshow" xfId="35" xr:uid="{00000000-0005-0000-0000-00000E000000}"/>
    <cellStyle name="20% - 1. jelölőszín" xfId="36" xr:uid="{00000000-0005-0000-0000-00000F000000}"/>
    <cellStyle name="20% - 2. jelölőszín" xfId="37" xr:uid="{00000000-0005-0000-0000-000010000000}"/>
    <cellStyle name="20% - 3. jelölőszín" xfId="38" xr:uid="{00000000-0005-0000-0000-000011000000}"/>
    <cellStyle name="20% - 4. jelölőszín" xfId="39" xr:uid="{00000000-0005-0000-0000-000012000000}"/>
    <cellStyle name="20% - 5. jelölőszín" xfId="40" xr:uid="{00000000-0005-0000-0000-000013000000}"/>
    <cellStyle name="20% - akcent 1 10" xfId="41" xr:uid="{00000000-0005-0000-0000-000014000000}"/>
    <cellStyle name="20% - akcent 1 100" xfId="42" xr:uid="{00000000-0005-0000-0000-000015000000}"/>
    <cellStyle name="20% - akcent 1 100 2" xfId="43" xr:uid="{00000000-0005-0000-0000-000016000000}"/>
    <cellStyle name="20% - akcent 1 101" xfId="44" xr:uid="{00000000-0005-0000-0000-000017000000}"/>
    <cellStyle name="20% - akcent 1 101 2" xfId="45" xr:uid="{00000000-0005-0000-0000-000018000000}"/>
    <cellStyle name="20% - akcent 1 102" xfId="46" xr:uid="{00000000-0005-0000-0000-000019000000}"/>
    <cellStyle name="20% - akcent 1 102 2" xfId="47" xr:uid="{00000000-0005-0000-0000-00001A000000}"/>
    <cellStyle name="20% - akcent 1 103" xfId="48" xr:uid="{00000000-0005-0000-0000-00001B000000}"/>
    <cellStyle name="20% - akcent 1 103 2" xfId="49" xr:uid="{00000000-0005-0000-0000-00001C000000}"/>
    <cellStyle name="20% - akcent 1 104" xfId="50" xr:uid="{00000000-0005-0000-0000-00001D000000}"/>
    <cellStyle name="20% - akcent 1 104 2" xfId="51" xr:uid="{00000000-0005-0000-0000-00001E000000}"/>
    <cellStyle name="20% - akcent 1 105" xfId="52" xr:uid="{00000000-0005-0000-0000-00001F000000}"/>
    <cellStyle name="20% - akcent 1 105 2" xfId="53" xr:uid="{00000000-0005-0000-0000-000020000000}"/>
    <cellStyle name="20% - akcent 1 106" xfId="54" xr:uid="{00000000-0005-0000-0000-000021000000}"/>
    <cellStyle name="20% - akcent 1 106 2" xfId="55" xr:uid="{00000000-0005-0000-0000-000022000000}"/>
    <cellStyle name="20% - akcent 1 107" xfId="56" xr:uid="{00000000-0005-0000-0000-000023000000}"/>
    <cellStyle name="20% - akcent 1 107 2" xfId="57" xr:uid="{00000000-0005-0000-0000-000024000000}"/>
    <cellStyle name="20% - akcent 1 108" xfId="58" xr:uid="{00000000-0005-0000-0000-000025000000}"/>
    <cellStyle name="20% - akcent 1 108 2" xfId="59" xr:uid="{00000000-0005-0000-0000-000026000000}"/>
    <cellStyle name="20% - akcent 1 109" xfId="60" xr:uid="{00000000-0005-0000-0000-000027000000}"/>
    <cellStyle name="20% - akcent 1 109 2" xfId="61" xr:uid="{00000000-0005-0000-0000-000028000000}"/>
    <cellStyle name="20% - akcent 1 11" xfId="62" xr:uid="{00000000-0005-0000-0000-000029000000}"/>
    <cellStyle name="20% - akcent 1 110" xfId="63" xr:uid="{00000000-0005-0000-0000-00002A000000}"/>
    <cellStyle name="20% - akcent 1 110 2" xfId="64" xr:uid="{00000000-0005-0000-0000-00002B000000}"/>
    <cellStyle name="20% - akcent 1 111" xfId="65" xr:uid="{00000000-0005-0000-0000-00002C000000}"/>
    <cellStyle name="20% - akcent 1 111 2" xfId="66" xr:uid="{00000000-0005-0000-0000-00002D000000}"/>
    <cellStyle name="20% - akcent 1 112" xfId="67" xr:uid="{00000000-0005-0000-0000-00002E000000}"/>
    <cellStyle name="20% - akcent 1 112 2" xfId="68" xr:uid="{00000000-0005-0000-0000-00002F000000}"/>
    <cellStyle name="20% - akcent 1 113" xfId="69" xr:uid="{00000000-0005-0000-0000-000030000000}"/>
    <cellStyle name="20% - akcent 1 113 2" xfId="70" xr:uid="{00000000-0005-0000-0000-000031000000}"/>
    <cellStyle name="20% - akcent 1 114" xfId="71" xr:uid="{00000000-0005-0000-0000-000032000000}"/>
    <cellStyle name="20% - akcent 1 114 2" xfId="72" xr:uid="{00000000-0005-0000-0000-000033000000}"/>
    <cellStyle name="20% - akcent 1 115" xfId="73" xr:uid="{00000000-0005-0000-0000-000034000000}"/>
    <cellStyle name="20% - akcent 1 115 2" xfId="74" xr:uid="{00000000-0005-0000-0000-000035000000}"/>
    <cellStyle name="20% - akcent 1 116" xfId="75" xr:uid="{00000000-0005-0000-0000-000036000000}"/>
    <cellStyle name="20% - akcent 1 116 2" xfId="76" xr:uid="{00000000-0005-0000-0000-000037000000}"/>
    <cellStyle name="20% - akcent 1 117" xfId="77" xr:uid="{00000000-0005-0000-0000-000038000000}"/>
    <cellStyle name="20% - akcent 1 117 2" xfId="78" xr:uid="{00000000-0005-0000-0000-000039000000}"/>
    <cellStyle name="20% - akcent 1 118" xfId="79" xr:uid="{00000000-0005-0000-0000-00003A000000}"/>
    <cellStyle name="20% - akcent 1 118 2" xfId="80" xr:uid="{00000000-0005-0000-0000-00003B000000}"/>
    <cellStyle name="20% - akcent 1 119" xfId="81" xr:uid="{00000000-0005-0000-0000-00003C000000}"/>
    <cellStyle name="20% - akcent 1 119 2" xfId="82" xr:uid="{00000000-0005-0000-0000-00003D000000}"/>
    <cellStyle name="20% - akcent 1 12" xfId="83" xr:uid="{00000000-0005-0000-0000-00003E000000}"/>
    <cellStyle name="20% - akcent 1 120" xfId="84" xr:uid="{00000000-0005-0000-0000-00003F000000}"/>
    <cellStyle name="20% - akcent 1 121" xfId="85" xr:uid="{00000000-0005-0000-0000-000040000000}"/>
    <cellStyle name="20% - akcent 1 13" xfId="86" xr:uid="{00000000-0005-0000-0000-000041000000}"/>
    <cellStyle name="20% - akcent 1 14" xfId="87" xr:uid="{00000000-0005-0000-0000-000042000000}"/>
    <cellStyle name="20% - akcent 1 15" xfId="88" xr:uid="{00000000-0005-0000-0000-000043000000}"/>
    <cellStyle name="20% - akcent 1 16" xfId="89" xr:uid="{00000000-0005-0000-0000-000044000000}"/>
    <cellStyle name="20% - akcent 1 17" xfId="90" xr:uid="{00000000-0005-0000-0000-000045000000}"/>
    <cellStyle name="20% - akcent 1 18" xfId="91" xr:uid="{00000000-0005-0000-0000-000046000000}"/>
    <cellStyle name="20% - akcent 1 19" xfId="92" xr:uid="{00000000-0005-0000-0000-000047000000}"/>
    <cellStyle name="20% - akcent 1 2" xfId="93" xr:uid="{00000000-0005-0000-0000-000048000000}"/>
    <cellStyle name="20% - akcent 1 2 2" xfId="94" xr:uid="{00000000-0005-0000-0000-000049000000}"/>
    <cellStyle name="20% - akcent 1 2 22" xfId="95" xr:uid="{00000000-0005-0000-0000-00004A000000}"/>
    <cellStyle name="20% - akcent 1 2 22 2" xfId="96" xr:uid="{00000000-0005-0000-0000-00004B000000}"/>
    <cellStyle name="20% - akcent 1 2 22 3" xfId="97" xr:uid="{00000000-0005-0000-0000-00004C000000}"/>
    <cellStyle name="20% - akcent 1 2 22 4" xfId="98" xr:uid="{00000000-0005-0000-0000-00004D000000}"/>
    <cellStyle name="20% - akcent 1 2 22 5" xfId="99" xr:uid="{00000000-0005-0000-0000-00004E000000}"/>
    <cellStyle name="20% - akcent 1 2 22 6" xfId="100" xr:uid="{00000000-0005-0000-0000-00004F000000}"/>
    <cellStyle name="20% - akcent 1 2 23" xfId="101" xr:uid="{00000000-0005-0000-0000-000050000000}"/>
    <cellStyle name="20% - akcent 1 2 23 2" xfId="102" xr:uid="{00000000-0005-0000-0000-000051000000}"/>
    <cellStyle name="20% - akcent 1 2 23 3" xfId="103" xr:uid="{00000000-0005-0000-0000-000052000000}"/>
    <cellStyle name="20% - akcent 1 2 23 4" xfId="104" xr:uid="{00000000-0005-0000-0000-000053000000}"/>
    <cellStyle name="20% - akcent 1 2 23 5" xfId="105" xr:uid="{00000000-0005-0000-0000-000054000000}"/>
    <cellStyle name="20% - akcent 1 2 23 6" xfId="106" xr:uid="{00000000-0005-0000-0000-000055000000}"/>
    <cellStyle name="20% - akcent 1 2 24" xfId="107" xr:uid="{00000000-0005-0000-0000-000056000000}"/>
    <cellStyle name="20% - akcent 1 2 24 2" xfId="108" xr:uid="{00000000-0005-0000-0000-000057000000}"/>
    <cellStyle name="20% - akcent 1 2 24 3" xfId="109" xr:uid="{00000000-0005-0000-0000-000058000000}"/>
    <cellStyle name="20% - akcent 1 2 24 4" xfId="110" xr:uid="{00000000-0005-0000-0000-000059000000}"/>
    <cellStyle name="20% - akcent 1 2 24 5" xfId="111" xr:uid="{00000000-0005-0000-0000-00005A000000}"/>
    <cellStyle name="20% - akcent 1 2 24 6" xfId="112" xr:uid="{00000000-0005-0000-0000-00005B000000}"/>
    <cellStyle name="20% - akcent 1 2 25" xfId="113" xr:uid="{00000000-0005-0000-0000-00005C000000}"/>
    <cellStyle name="20% - akcent 1 2 25 2" xfId="114" xr:uid="{00000000-0005-0000-0000-00005D000000}"/>
    <cellStyle name="20% - akcent 1 2 25 3" xfId="115" xr:uid="{00000000-0005-0000-0000-00005E000000}"/>
    <cellStyle name="20% - akcent 1 2 25 4" xfId="116" xr:uid="{00000000-0005-0000-0000-00005F000000}"/>
    <cellStyle name="20% - akcent 1 2 25 5" xfId="117" xr:uid="{00000000-0005-0000-0000-000060000000}"/>
    <cellStyle name="20% - akcent 1 2 25 6" xfId="118" xr:uid="{00000000-0005-0000-0000-000061000000}"/>
    <cellStyle name="20% - akcent 1 2 26" xfId="119" xr:uid="{00000000-0005-0000-0000-000062000000}"/>
    <cellStyle name="20% - akcent 1 2 26 2" xfId="120" xr:uid="{00000000-0005-0000-0000-000063000000}"/>
    <cellStyle name="20% - akcent 1 2 26 3" xfId="121" xr:uid="{00000000-0005-0000-0000-000064000000}"/>
    <cellStyle name="20% - akcent 1 2 26 4" xfId="122" xr:uid="{00000000-0005-0000-0000-000065000000}"/>
    <cellStyle name="20% - akcent 1 2 26 5" xfId="123" xr:uid="{00000000-0005-0000-0000-000066000000}"/>
    <cellStyle name="20% - akcent 1 2 26 6" xfId="124" xr:uid="{00000000-0005-0000-0000-000067000000}"/>
    <cellStyle name="20% - akcent 1 2 27" xfId="125" xr:uid="{00000000-0005-0000-0000-000068000000}"/>
    <cellStyle name="20% - akcent 1 2 27 2" xfId="126" xr:uid="{00000000-0005-0000-0000-000069000000}"/>
    <cellStyle name="20% - akcent 1 2 27 3" xfId="127" xr:uid="{00000000-0005-0000-0000-00006A000000}"/>
    <cellStyle name="20% - akcent 1 2 27 4" xfId="128" xr:uid="{00000000-0005-0000-0000-00006B000000}"/>
    <cellStyle name="20% - akcent 1 2 27 5" xfId="129" xr:uid="{00000000-0005-0000-0000-00006C000000}"/>
    <cellStyle name="20% - akcent 1 2 27 6" xfId="130" xr:uid="{00000000-0005-0000-0000-00006D000000}"/>
    <cellStyle name="20% - akcent 1 2 28" xfId="131" xr:uid="{00000000-0005-0000-0000-00006E000000}"/>
    <cellStyle name="20% - akcent 1 2 28 2" xfId="132" xr:uid="{00000000-0005-0000-0000-00006F000000}"/>
    <cellStyle name="20% - akcent 1 2 28 3" xfId="133" xr:uid="{00000000-0005-0000-0000-000070000000}"/>
    <cellStyle name="20% - akcent 1 2 28 4" xfId="134" xr:uid="{00000000-0005-0000-0000-000071000000}"/>
    <cellStyle name="20% - akcent 1 2 28 5" xfId="135" xr:uid="{00000000-0005-0000-0000-000072000000}"/>
    <cellStyle name="20% - akcent 1 2 28 6" xfId="136" xr:uid="{00000000-0005-0000-0000-000073000000}"/>
    <cellStyle name="20% - akcent 1 2 29" xfId="137" xr:uid="{00000000-0005-0000-0000-000074000000}"/>
    <cellStyle name="20% - akcent 1 2 29 2" xfId="138" xr:uid="{00000000-0005-0000-0000-000075000000}"/>
    <cellStyle name="20% - akcent 1 2 3" xfId="139" xr:uid="{00000000-0005-0000-0000-000076000000}"/>
    <cellStyle name="20% - akcent 1 2 3 2" xfId="140" xr:uid="{00000000-0005-0000-0000-000077000000}"/>
    <cellStyle name="20% - akcent 1 2 3 3" xfId="141" xr:uid="{00000000-0005-0000-0000-000078000000}"/>
    <cellStyle name="20% - akcent 1 2 3 4" xfId="142" xr:uid="{00000000-0005-0000-0000-000079000000}"/>
    <cellStyle name="20% - akcent 1 2 3 5" xfId="143" xr:uid="{00000000-0005-0000-0000-00007A000000}"/>
    <cellStyle name="20% - akcent 1 2 3 6" xfId="144" xr:uid="{00000000-0005-0000-0000-00007B000000}"/>
    <cellStyle name="20% - akcent 1 2 3 7" xfId="145" xr:uid="{00000000-0005-0000-0000-00007C000000}"/>
    <cellStyle name="20% - akcent 1 2 30" xfId="146" xr:uid="{00000000-0005-0000-0000-00007D000000}"/>
    <cellStyle name="20% - akcent 1 2 30 2" xfId="147" xr:uid="{00000000-0005-0000-0000-00007E000000}"/>
    <cellStyle name="20% - akcent 1 2 31" xfId="148" xr:uid="{00000000-0005-0000-0000-00007F000000}"/>
    <cellStyle name="20% - akcent 1 2 31 2" xfId="149" xr:uid="{00000000-0005-0000-0000-000080000000}"/>
    <cellStyle name="20% - akcent 1 2 32" xfId="150" xr:uid="{00000000-0005-0000-0000-000081000000}"/>
    <cellStyle name="20% - akcent 1 2 32 2" xfId="151" xr:uid="{00000000-0005-0000-0000-000082000000}"/>
    <cellStyle name="20% - akcent 1 2 33" xfId="152" xr:uid="{00000000-0005-0000-0000-000083000000}"/>
    <cellStyle name="20% - akcent 1 2 34" xfId="153" xr:uid="{00000000-0005-0000-0000-000084000000}"/>
    <cellStyle name="20% - akcent 1 2 35" xfId="154" xr:uid="{00000000-0005-0000-0000-000085000000}"/>
    <cellStyle name="20% - akcent 1 2 36" xfId="155" xr:uid="{00000000-0005-0000-0000-000086000000}"/>
    <cellStyle name="20% - akcent 1 2 37" xfId="156" xr:uid="{00000000-0005-0000-0000-000087000000}"/>
    <cellStyle name="20% - akcent 1 2 38" xfId="157" xr:uid="{00000000-0005-0000-0000-000088000000}"/>
    <cellStyle name="20% - akcent 1 2 39" xfId="158" xr:uid="{00000000-0005-0000-0000-000089000000}"/>
    <cellStyle name="20% - akcent 1 2 4" xfId="159" xr:uid="{00000000-0005-0000-0000-00008A000000}"/>
    <cellStyle name="20% - akcent 1 2 4 2" xfId="160" xr:uid="{00000000-0005-0000-0000-00008B000000}"/>
    <cellStyle name="20% - akcent 1 2 4 3" xfId="161" xr:uid="{00000000-0005-0000-0000-00008C000000}"/>
    <cellStyle name="20% - akcent 1 2 4 4" xfId="162" xr:uid="{00000000-0005-0000-0000-00008D000000}"/>
    <cellStyle name="20% - akcent 1 2 4 5" xfId="163" xr:uid="{00000000-0005-0000-0000-00008E000000}"/>
    <cellStyle name="20% - akcent 1 2 4 6" xfId="164" xr:uid="{00000000-0005-0000-0000-00008F000000}"/>
    <cellStyle name="20% - akcent 1 2 4 7" xfId="165" xr:uid="{00000000-0005-0000-0000-000090000000}"/>
    <cellStyle name="20% - akcent 1 2 48" xfId="166" xr:uid="{00000000-0005-0000-0000-000091000000}"/>
    <cellStyle name="20% - akcent 1 2 49" xfId="167" xr:uid="{00000000-0005-0000-0000-000092000000}"/>
    <cellStyle name="20% - akcent 1 2 5" xfId="168" xr:uid="{00000000-0005-0000-0000-000093000000}"/>
    <cellStyle name="20% - akcent 1 2 5 3" xfId="169" xr:uid="{00000000-0005-0000-0000-000094000000}"/>
    <cellStyle name="20% - akcent 1 2 5 4" xfId="170" xr:uid="{00000000-0005-0000-0000-000095000000}"/>
    <cellStyle name="20% - akcent 1 2 5 5" xfId="171" xr:uid="{00000000-0005-0000-0000-000096000000}"/>
    <cellStyle name="20% - akcent 1 2 5 6" xfId="172" xr:uid="{00000000-0005-0000-0000-000097000000}"/>
    <cellStyle name="20% - akcent 1 2 50" xfId="173" xr:uid="{00000000-0005-0000-0000-000098000000}"/>
    <cellStyle name="20% - akcent 1 2 51" xfId="174" xr:uid="{00000000-0005-0000-0000-000099000000}"/>
    <cellStyle name="20% - akcent 1 2 6" xfId="175" xr:uid="{00000000-0005-0000-0000-00009A000000}"/>
    <cellStyle name="20% - akcent 1 2 6 2" xfId="176" xr:uid="{00000000-0005-0000-0000-00009B000000}"/>
    <cellStyle name="20% - akcent 1 2 6 3" xfId="177" xr:uid="{00000000-0005-0000-0000-00009C000000}"/>
    <cellStyle name="20% - akcent 1 2 6 4" xfId="178" xr:uid="{00000000-0005-0000-0000-00009D000000}"/>
    <cellStyle name="20% - akcent 1 2 6 5" xfId="179" xr:uid="{00000000-0005-0000-0000-00009E000000}"/>
    <cellStyle name="20% - akcent 1 2 6 6" xfId="180" xr:uid="{00000000-0005-0000-0000-00009F000000}"/>
    <cellStyle name="20% - akcent 1 2 7" xfId="181" xr:uid="{00000000-0005-0000-0000-0000A0000000}"/>
    <cellStyle name="20% - akcent 1 2 7 2" xfId="182" xr:uid="{00000000-0005-0000-0000-0000A1000000}"/>
    <cellStyle name="20% - akcent 1 2 7 3" xfId="183" xr:uid="{00000000-0005-0000-0000-0000A2000000}"/>
    <cellStyle name="20% - akcent 1 2 7 4" xfId="184" xr:uid="{00000000-0005-0000-0000-0000A3000000}"/>
    <cellStyle name="20% - akcent 1 2 7 5" xfId="185" xr:uid="{00000000-0005-0000-0000-0000A4000000}"/>
    <cellStyle name="20% - akcent 1 2 7 6" xfId="186" xr:uid="{00000000-0005-0000-0000-0000A5000000}"/>
    <cellStyle name="20% - akcent 1 2 8" xfId="187" xr:uid="{00000000-0005-0000-0000-0000A6000000}"/>
    <cellStyle name="20% - akcent 1 2 8 2" xfId="188" xr:uid="{00000000-0005-0000-0000-0000A7000000}"/>
    <cellStyle name="20% - akcent 1 2 8 3" xfId="189" xr:uid="{00000000-0005-0000-0000-0000A8000000}"/>
    <cellStyle name="20% - akcent 1 2 8 4" xfId="190" xr:uid="{00000000-0005-0000-0000-0000A9000000}"/>
    <cellStyle name="20% - akcent 1 2 8 5" xfId="191" xr:uid="{00000000-0005-0000-0000-0000AA000000}"/>
    <cellStyle name="20% - akcent 1 2 8 6" xfId="192" xr:uid="{00000000-0005-0000-0000-0000AB000000}"/>
    <cellStyle name="20% - akcent 1 2 9" xfId="193" xr:uid="{00000000-0005-0000-0000-0000AC000000}"/>
    <cellStyle name="20% - akcent 1 2 9 2" xfId="194" xr:uid="{00000000-0005-0000-0000-0000AD000000}"/>
    <cellStyle name="20% - akcent 1 2 9 3" xfId="195" xr:uid="{00000000-0005-0000-0000-0000AE000000}"/>
    <cellStyle name="20% - akcent 1 2 9 4" xfId="196" xr:uid="{00000000-0005-0000-0000-0000AF000000}"/>
    <cellStyle name="20% - akcent 1 2 9 5" xfId="197" xr:uid="{00000000-0005-0000-0000-0000B0000000}"/>
    <cellStyle name="20% - akcent 1 2 9 6" xfId="198" xr:uid="{00000000-0005-0000-0000-0000B1000000}"/>
    <cellStyle name="20% - akcent 1 20" xfId="199" xr:uid="{00000000-0005-0000-0000-0000B2000000}"/>
    <cellStyle name="20% - akcent 1 21" xfId="200" xr:uid="{00000000-0005-0000-0000-0000B3000000}"/>
    <cellStyle name="20% - akcent 1 22" xfId="201" xr:uid="{00000000-0005-0000-0000-0000B4000000}"/>
    <cellStyle name="20% - akcent 1 23" xfId="202" xr:uid="{00000000-0005-0000-0000-0000B5000000}"/>
    <cellStyle name="20% - akcent 1 24" xfId="203" xr:uid="{00000000-0005-0000-0000-0000B6000000}"/>
    <cellStyle name="20% - akcent 1 25" xfId="204" xr:uid="{00000000-0005-0000-0000-0000B7000000}"/>
    <cellStyle name="20% - akcent 1 26" xfId="205" xr:uid="{00000000-0005-0000-0000-0000B8000000}"/>
    <cellStyle name="20% - akcent 1 27" xfId="206" xr:uid="{00000000-0005-0000-0000-0000B9000000}"/>
    <cellStyle name="20% - akcent 1 28" xfId="207" xr:uid="{00000000-0005-0000-0000-0000BA000000}"/>
    <cellStyle name="20% - akcent 1 29" xfId="208" xr:uid="{00000000-0005-0000-0000-0000BB000000}"/>
    <cellStyle name="20% - akcent 1 3" xfId="209" xr:uid="{00000000-0005-0000-0000-0000BC000000}"/>
    <cellStyle name="20% - akcent 1 3 2" xfId="210" xr:uid="{00000000-0005-0000-0000-0000BD000000}"/>
    <cellStyle name="20% - akcent 1 3 2 2" xfId="211" xr:uid="{00000000-0005-0000-0000-0000BE000000}"/>
    <cellStyle name="20% - akcent 1 3 3" xfId="212" xr:uid="{00000000-0005-0000-0000-0000BF000000}"/>
    <cellStyle name="20% - akcent 1 3 3 2" xfId="213" xr:uid="{00000000-0005-0000-0000-0000C0000000}"/>
    <cellStyle name="20% - akcent 1 3 4" xfId="214" xr:uid="{00000000-0005-0000-0000-0000C1000000}"/>
    <cellStyle name="20% - akcent 1 3 4 2" xfId="215" xr:uid="{00000000-0005-0000-0000-0000C2000000}"/>
    <cellStyle name="20% - akcent 1 3 5" xfId="216" xr:uid="{00000000-0005-0000-0000-0000C3000000}"/>
    <cellStyle name="20% - akcent 1 3 6" xfId="217" xr:uid="{00000000-0005-0000-0000-0000C4000000}"/>
    <cellStyle name="20% - akcent 1 3 7" xfId="218" xr:uid="{00000000-0005-0000-0000-0000C5000000}"/>
    <cellStyle name="20% - akcent 1 3 8" xfId="219" xr:uid="{00000000-0005-0000-0000-0000C6000000}"/>
    <cellStyle name="20% - akcent 1 30" xfId="220" xr:uid="{00000000-0005-0000-0000-0000C7000000}"/>
    <cellStyle name="20% - akcent 1 30 2" xfId="221" xr:uid="{00000000-0005-0000-0000-0000C8000000}"/>
    <cellStyle name="20% - akcent 1 31" xfId="222" xr:uid="{00000000-0005-0000-0000-0000C9000000}"/>
    <cellStyle name="20% - akcent 1 31 2" xfId="223" xr:uid="{00000000-0005-0000-0000-0000CA000000}"/>
    <cellStyle name="20% - akcent 1 32" xfId="224" xr:uid="{00000000-0005-0000-0000-0000CB000000}"/>
    <cellStyle name="20% - akcent 1 32 2" xfId="225" xr:uid="{00000000-0005-0000-0000-0000CC000000}"/>
    <cellStyle name="20% - akcent 1 33" xfId="226" xr:uid="{00000000-0005-0000-0000-0000CD000000}"/>
    <cellStyle name="20% - akcent 1 33 2" xfId="227" xr:uid="{00000000-0005-0000-0000-0000CE000000}"/>
    <cellStyle name="20% - akcent 1 34" xfId="228" xr:uid="{00000000-0005-0000-0000-0000CF000000}"/>
    <cellStyle name="20% - akcent 1 34 2" xfId="229" xr:uid="{00000000-0005-0000-0000-0000D0000000}"/>
    <cellStyle name="20% - akcent 1 35" xfId="230" xr:uid="{00000000-0005-0000-0000-0000D1000000}"/>
    <cellStyle name="20% - akcent 1 35 2" xfId="231" xr:uid="{00000000-0005-0000-0000-0000D2000000}"/>
    <cellStyle name="20% - akcent 1 36" xfId="232" xr:uid="{00000000-0005-0000-0000-0000D3000000}"/>
    <cellStyle name="20% - akcent 1 36 2" xfId="233" xr:uid="{00000000-0005-0000-0000-0000D4000000}"/>
    <cellStyle name="20% - akcent 1 37" xfId="234" xr:uid="{00000000-0005-0000-0000-0000D5000000}"/>
    <cellStyle name="20% - akcent 1 37 2" xfId="235" xr:uid="{00000000-0005-0000-0000-0000D6000000}"/>
    <cellStyle name="20% - akcent 1 38" xfId="236" xr:uid="{00000000-0005-0000-0000-0000D7000000}"/>
    <cellStyle name="20% - akcent 1 38 2" xfId="237" xr:uid="{00000000-0005-0000-0000-0000D8000000}"/>
    <cellStyle name="20% - akcent 1 39" xfId="238" xr:uid="{00000000-0005-0000-0000-0000D9000000}"/>
    <cellStyle name="20% - akcent 1 39 2" xfId="239" xr:uid="{00000000-0005-0000-0000-0000DA000000}"/>
    <cellStyle name="20% - akcent 1 4" xfId="240" xr:uid="{00000000-0005-0000-0000-0000DB000000}"/>
    <cellStyle name="20% - akcent 1 4 2" xfId="241" xr:uid="{00000000-0005-0000-0000-0000DC000000}"/>
    <cellStyle name="20% - akcent 1 4 2 2" xfId="242" xr:uid="{00000000-0005-0000-0000-0000DD000000}"/>
    <cellStyle name="20% - akcent 1 4 3" xfId="243" xr:uid="{00000000-0005-0000-0000-0000DE000000}"/>
    <cellStyle name="20% - akcent 1 4 3 2" xfId="244" xr:uid="{00000000-0005-0000-0000-0000DF000000}"/>
    <cellStyle name="20% - akcent 1 4 4" xfId="245" xr:uid="{00000000-0005-0000-0000-0000E0000000}"/>
    <cellStyle name="20% - akcent 1 4 4 2" xfId="246" xr:uid="{00000000-0005-0000-0000-0000E1000000}"/>
    <cellStyle name="20% - akcent 1 4 5" xfId="247" xr:uid="{00000000-0005-0000-0000-0000E2000000}"/>
    <cellStyle name="20% - akcent 1 4 6" xfId="248" xr:uid="{00000000-0005-0000-0000-0000E3000000}"/>
    <cellStyle name="20% - akcent 1 4 7" xfId="249" xr:uid="{00000000-0005-0000-0000-0000E4000000}"/>
    <cellStyle name="20% - akcent 1 4 8" xfId="250" xr:uid="{00000000-0005-0000-0000-0000E5000000}"/>
    <cellStyle name="20% - akcent 1 40" xfId="251" xr:uid="{00000000-0005-0000-0000-0000E6000000}"/>
    <cellStyle name="20% - akcent 1 40 2" xfId="252" xr:uid="{00000000-0005-0000-0000-0000E7000000}"/>
    <cellStyle name="20% - akcent 1 41" xfId="253" xr:uid="{00000000-0005-0000-0000-0000E8000000}"/>
    <cellStyle name="20% - akcent 1 41 2" xfId="254" xr:uid="{00000000-0005-0000-0000-0000E9000000}"/>
    <cellStyle name="20% - akcent 1 42" xfId="255" xr:uid="{00000000-0005-0000-0000-0000EA000000}"/>
    <cellStyle name="20% - akcent 1 42 2" xfId="256" xr:uid="{00000000-0005-0000-0000-0000EB000000}"/>
    <cellStyle name="20% - akcent 1 43" xfId="257" xr:uid="{00000000-0005-0000-0000-0000EC000000}"/>
    <cellStyle name="20% - akcent 1 43 2" xfId="258" xr:uid="{00000000-0005-0000-0000-0000ED000000}"/>
    <cellStyle name="20% - akcent 1 44" xfId="259" xr:uid="{00000000-0005-0000-0000-0000EE000000}"/>
    <cellStyle name="20% - akcent 1 44 2" xfId="260" xr:uid="{00000000-0005-0000-0000-0000EF000000}"/>
    <cellStyle name="20% - akcent 1 45" xfId="261" xr:uid="{00000000-0005-0000-0000-0000F0000000}"/>
    <cellStyle name="20% - akcent 1 45 2" xfId="262" xr:uid="{00000000-0005-0000-0000-0000F1000000}"/>
    <cellStyle name="20% - akcent 1 46" xfId="263" xr:uid="{00000000-0005-0000-0000-0000F2000000}"/>
    <cellStyle name="20% - akcent 1 46 2" xfId="264" xr:uid="{00000000-0005-0000-0000-0000F3000000}"/>
    <cellStyle name="20% - akcent 1 47" xfId="265" xr:uid="{00000000-0005-0000-0000-0000F4000000}"/>
    <cellStyle name="20% - akcent 1 47 2" xfId="266" xr:uid="{00000000-0005-0000-0000-0000F5000000}"/>
    <cellStyle name="20% - akcent 1 48" xfId="267" xr:uid="{00000000-0005-0000-0000-0000F6000000}"/>
    <cellStyle name="20% - akcent 1 48 2" xfId="268" xr:uid="{00000000-0005-0000-0000-0000F7000000}"/>
    <cellStyle name="20% - akcent 1 49" xfId="269" xr:uid="{00000000-0005-0000-0000-0000F8000000}"/>
    <cellStyle name="20% - akcent 1 49 2" xfId="270" xr:uid="{00000000-0005-0000-0000-0000F9000000}"/>
    <cellStyle name="20% - akcent 1 5" xfId="271" xr:uid="{00000000-0005-0000-0000-0000FA000000}"/>
    <cellStyle name="20% - akcent 1 5 2" xfId="272" xr:uid="{00000000-0005-0000-0000-0000FB000000}"/>
    <cellStyle name="20% - akcent 1 5 3" xfId="273" xr:uid="{00000000-0005-0000-0000-0000FC000000}"/>
    <cellStyle name="20% - akcent 1 50" xfId="274" xr:uid="{00000000-0005-0000-0000-0000FD000000}"/>
    <cellStyle name="20% - akcent 1 50 2" xfId="275" xr:uid="{00000000-0005-0000-0000-0000FE000000}"/>
    <cellStyle name="20% - akcent 1 51" xfId="276" xr:uid="{00000000-0005-0000-0000-0000FF000000}"/>
    <cellStyle name="20% - akcent 1 51 2" xfId="277" xr:uid="{00000000-0005-0000-0000-000000010000}"/>
    <cellStyle name="20% - akcent 1 52" xfId="278" xr:uid="{00000000-0005-0000-0000-000001010000}"/>
    <cellStyle name="20% - akcent 1 52 2" xfId="279" xr:uid="{00000000-0005-0000-0000-000002010000}"/>
    <cellStyle name="20% - akcent 1 53" xfId="280" xr:uid="{00000000-0005-0000-0000-000003010000}"/>
    <cellStyle name="20% - akcent 1 53 2" xfId="281" xr:uid="{00000000-0005-0000-0000-000004010000}"/>
    <cellStyle name="20% - akcent 1 54" xfId="282" xr:uid="{00000000-0005-0000-0000-000005010000}"/>
    <cellStyle name="20% - akcent 1 54 2" xfId="283" xr:uid="{00000000-0005-0000-0000-000006010000}"/>
    <cellStyle name="20% - akcent 1 55" xfId="284" xr:uid="{00000000-0005-0000-0000-000007010000}"/>
    <cellStyle name="20% - akcent 1 55 2" xfId="285" xr:uid="{00000000-0005-0000-0000-000008010000}"/>
    <cellStyle name="20% - akcent 1 56" xfId="286" xr:uid="{00000000-0005-0000-0000-000009010000}"/>
    <cellStyle name="20% - akcent 1 56 2" xfId="287" xr:uid="{00000000-0005-0000-0000-00000A010000}"/>
    <cellStyle name="20% - akcent 1 57" xfId="288" xr:uid="{00000000-0005-0000-0000-00000B010000}"/>
    <cellStyle name="20% - akcent 1 57 2" xfId="289" xr:uid="{00000000-0005-0000-0000-00000C010000}"/>
    <cellStyle name="20% - akcent 1 58" xfId="290" xr:uid="{00000000-0005-0000-0000-00000D010000}"/>
    <cellStyle name="20% - akcent 1 58 2" xfId="291" xr:uid="{00000000-0005-0000-0000-00000E010000}"/>
    <cellStyle name="20% - akcent 1 59" xfId="292" xr:uid="{00000000-0005-0000-0000-00000F010000}"/>
    <cellStyle name="20% - akcent 1 59 2" xfId="293" xr:uid="{00000000-0005-0000-0000-000010010000}"/>
    <cellStyle name="20% - akcent 1 6" xfId="294" xr:uid="{00000000-0005-0000-0000-000011010000}"/>
    <cellStyle name="20% - akcent 1 60" xfId="295" xr:uid="{00000000-0005-0000-0000-000012010000}"/>
    <cellStyle name="20% - akcent 1 60 2" xfId="296" xr:uid="{00000000-0005-0000-0000-000013010000}"/>
    <cellStyle name="20% - akcent 1 61" xfId="297" xr:uid="{00000000-0005-0000-0000-000014010000}"/>
    <cellStyle name="20% - akcent 1 61 2" xfId="298" xr:uid="{00000000-0005-0000-0000-000015010000}"/>
    <cellStyle name="20% - akcent 1 62" xfId="299" xr:uid="{00000000-0005-0000-0000-000016010000}"/>
    <cellStyle name="20% - akcent 1 62 2" xfId="300" xr:uid="{00000000-0005-0000-0000-000017010000}"/>
    <cellStyle name="20% - akcent 1 63" xfId="301" xr:uid="{00000000-0005-0000-0000-000018010000}"/>
    <cellStyle name="20% - akcent 1 63 2" xfId="302" xr:uid="{00000000-0005-0000-0000-000019010000}"/>
    <cellStyle name="20% - akcent 1 64" xfId="303" xr:uid="{00000000-0005-0000-0000-00001A010000}"/>
    <cellStyle name="20% - akcent 1 64 2" xfId="304" xr:uid="{00000000-0005-0000-0000-00001B010000}"/>
    <cellStyle name="20% - akcent 1 65" xfId="305" xr:uid="{00000000-0005-0000-0000-00001C010000}"/>
    <cellStyle name="20% - akcent 1 65 2" xfId="306" xr:uid="{00000000-0005-0000-0000-00001D010000}"/>
    <cellStyle name="20% - akcent 1 66" xfId="307" xr:uid="{00000000-0005-0000-0000-00001E010000}"/>
    <cellStyle name="20% - akcent 1 66 2" xfId="308" xr:uid="{00000000-0005-0000-0000-00001F010000}"/>
    <cellStyle name="20% - akcent 1 67" xfId="309" xr:uid="{00000000-0005-0000-0000-000020010000}"/>
    <cellStyle name="20% - akcent 1 67 2" xfId="310" xr:uid="{00000000-0005-0000-0000-000021010000}"/>
    <cellStyle name="20% - akcent 1 68" xfId="311" xr:uid="{00000000-0005-0000-0000-000022010000}"/>
    <cellStyle name="20% - akcent 1 68 2" xfId="312" xr:uid="{00000000-0005-0000-0000-000023010000}"/>
    <cellStyle name="20% - akcent 1 69" xfId="313" xr:uid="{00000000-0005-0000-0000-000024010000}"/>
    <cellStyle name="20% - akcent 1 69 2" xfId="314" xr:uid="{00000000-0005-0000-0000-000025010000}"/>
    <cellStyle name="20% - akcent 1 7" xfId="315" xr:uid="{00000000-0005-0000-0000-000026010000}"/>
    <cellStyle name="20% - akcent 1 70" xfId="316" xr:uid="{00000000-0005-0000-0000-000027010000}"/>
    <cellStyle name="20% - akcent 1 70 2" xfId="317" xr:uid="{00000000-0005-0000-0000-000028010000}"/>
    <cellStyle name="20% - akcent 1 71" xfId="318" xr:uid="{00000000-0005-0000-0000-000029010000}"/>
    <cellStyle name="20% - akcent 1 71 2" xfId="319" xr:uid="{00000000-0005-0000-0000-00002A010000}"/>
    <cellStyle name="20% - akcent 1 72" xfId="320" xr:uid="{00000000-0005-0000-0000-00002B010000}"/>
    <cellStyle name="20% - akcent 1 72 2" xfId="321" xr:uid="{00000000-0005-0000-0000-00002C010000}"/>
    <cellStyle name="20% - akcent 1 73" xfId="322" xr:uid="{00000000-0005-0000-0000-00002D010000}"/>
    <cellStyle name="20% - akcent 1 73 2" xfId="323" xr:uid="{00000000-0005-0000-0000-00002E010000}"/>
    <cellStyle name="20% - akcent 1 74" xfId="324" xr:uid="{00000000-0005-0000-0000-00002F010000}"/>
    <cellStyle name="20% - akcent 1 74 2" xfId="325" xr:uid="{00000000-0005-0000-0000-000030010000}"/>
    <cellStyle name="20% - akcent 1 75" xfId="326" xr:uid="{00000000-0005-0000-0000-000031010000}"/>
    <cellStyle name="20% - akcent 1 75 2" xfId="327" xr:uid="{00000000-0005-0000-0000-000032010000}"/>
    <cellStyle name="20% - akcent 1 76" xfId="328" xr:uid="{00000000-0005-0000-0000-000033010000}"/>
    <cellStyle name="20% - akcent 1 76 2" xfId="329" xr:uid="{00000000-0005-0000-0000-000034010000}"/>
    <cellStyle name="20% - akcent 1 77" xfId="330" xr:uid="{00000000-0005-0000-0000-000035010000}"/>
    <cellStyle name="20% - akcent 1 77 2" xfId="331" xr:uid="{00000000-0005-0000-0000-000036010000}"/>
    <cellStyle name="20% - akcent 1 78" xfId="332" xr:uid="{00000000-0005-0000-0000-000037010000}"/>
    <cellStyle name="20% - akcent 1 78 2" xfId="333" xr:uid="{00000000-0005-0000-0000-000038010000}"/>
    <cellStyle name="20% - akcent 1 79" xfId="334" xr:uid="{00000000-0005-0000-0000-000039010000}"/>
    <cellStyle name="20% - akcent 1 79 2" xfId="335" xr:uid="{00000000-0005-0000-0000-00003A010000}"/>
    <cellStyle name="20% - akcent 1 8" xfId="336" xr:uid="{00000000-0005-0000-0000-00003B010000}"/>
    <cellStyle name="20% - akcent 1 80" xfId="337" xr:uid="{00000000-0005-0000-0000-00003C010000}"/>
    <cellStyle name="20% - akcent 1 80 2" xfId="338" xr:uid="{00000000-0005-0000-0000-00003D010000}"/>
    <cellStyle name="20% - akcent 1 81" xfId="339" xr:uid="{00000000-0005-0000-0000-00003E010000}"/>
    <cellStyle name="20% - akcent 1 81 2" xfId="340" xr:uid="{00000000-0005-0000-0000-00003F010000}"/>
    <cellStyle name="20% - akcent 1 82" xfId="341" xr:uid="{00000000-0005-0000-0000-000040010000}"/>
    <cellStyle name="20% - akcent 1 82 2" xfId="342" xr:uid="{00000000-0005-0000-0000-000041010000}"/>
    <cellStyle name="20% - akcent 1 83" xfId="343" xr:uid="{00000000-0005-0000-0000-000042010000}"/>
    <cellStyle name="20% - akcent 1 83 2" xfId="344" xr:uid="{00000000-0005-0000-0000-000043010000}"/>
    <cellStyle name="20% - akcent 1 84" xfId="345" xr:uid="{00000000-0005-0000-0000-000044010000}"/>
    <cellStyle name="20% - akcent 1 84 2" xfId="346" xr:uid="{00000000-0005-0000-0000-000045010000}"/>
    <cellStyle name="20% - akcent 1 85" xfId="347" xr:uid="{00000000-0005-0000-0000-000046010000}"/>
    <cellStyle name="20% - akcent 1 85 2" xfId="348" xr:uid="{00000000-0005-0000-0000-000047010000}"/>
    <cellStyle name="20% - akcent 1 86" xfId="349" xr:uid="{00000000-0005-0000-0000-000048010000}"/>
    <cellStyle name="20% - akcent 1 86 2" xfId="350" xr:uid="{00000000-0005-0000-0000-000049010000}"/>
    <cellStyle name="20% - akcent 1 87" xfId="351" xr:uid="{00000000-0005-0000-0000-00004A010000}"/>
    <cellStyle name="20% - akcent 1 87 2" xfId="352" xr:uid="{00000000-0005-0000-0000-00004B010000}"/>
    <cellStyle name="20% - akcent 1 88" xfId="353" xr:uid="{00000000-0005-0000-0000-00004C010000}"/>
    <cellStyle name="20% - akcent 1 88 2" xfId="354" xr:uid="{00000000-0005-0000-0000-00004D010000}"/>
    <cellStyle name="20% - akcent 1 89" xfId="355" xr:uid="{00000000-0005-0000-0000-00004E010000}"/>
    <cellStyle name="20% - akcent 1 89 2" xfId="356" xr:uid="{00000000-0005-0000-0000-00004F010000}"/>
    <cellStyle name="20% - akcent 1 9" xfId="357" xr:uid="{00000000-0005-0000-0000-000050010000}"/>
    <cellStyle name="20% - akcent 1 90" xfId="358" xr:uid="{00000000-0005-0000-0000-000051010000}"/>
    <cellStyle name="20% - akcent 1 90 2" xfId="359" xr:uid="{00000000-0005-0000-0000-000052010000}"/>
    <cellStyle name="20% - akcent 1 91" xfId="360" xr:uid="{00000000-0005-0000-0000-000053010000}"/>
    <cellStyle name="20% - akcent 1 91 2" xfId="361" xr:uid="{00000000-0005-0000-0000-000054010000}"/>
    <cellStyle name="20% - akcent 1 92" xfId="362" xr:uid="{00000000-0005-0000-0000-000055010000}"/>
    <cellStyle name="20% - akcent 1 92 2" xfId="363" xr:uid="{00000000-0005-0000-0000-000056010000}"/>
    <cellStyle name="20% - akcent 1 93" xfId="364" xr:uid="{00000000-0005-0000-0000-000057010000}"/>
    <cellStyle name="20% - akcent 1 93 2" xfId="365" xr:uid="{00000000-0005-0000-0000-000058010000}"/>
    <cellStyle name="20% - akcent 1 94" xfId="366" xr:uid="{00000000-0005-0000-0000-000059010000}"/>
    <cellStyle name="20% - akcent 1 94 2" xfId="367" xr:uid="{00000000-0005-0000-0000-00005A010000}"/>
    <cellStyle name="20% - akcent 1 95" xfId="368" xr:uid="{00000000-0005-0000-0000-00005B010000}"/>
    <cellStyle name="20% - akcent 1 95 2" xfId="369" xr:uid="{00000000-0005-0000-0000-00005C010000}"/>
    <cellStyle name="20% - akcent 1 96" xfId="370" xr:uid="{00000000-0005-0000-0000-00005D010000}"/>
    <cellStyle name="20% - akcent 1 96 2" xfId="371" xr:uid="{00000000-0005-0000-0000-00005E010000}"/>
    <cellStyle name="20% - akcent 1 97" xfId="372" xr:uid="{00000000-0005-0000-0000-00005F010000}"/>
    <cellStyle name="20% - akcent 1 97 2" xfId="373" xr:uid="{00000000-0005-0000-0000-000060010000}"/>
    <cellStyle name="20% - akcent 1 98" xfId="374" xr:uid="{00000000-0005-0000-0000-000061010000}"/>
    <cellStyle name="20% - akcent 1 98 2" xfId="375" xr:uid="{00000000-0005-0000-0000-000062010000}"/>
    <cellStyle name="20% - akcent 1 99" xfId="376" xr:uid="{00000000-0005-0000-0000-000063010000}"/>
    <cellStyle name="20% - akcent 1 99 2" xfId="377" xr:uid="{00000000-0005-0000-0000-000064010000}"/>
    <cellStyle name="20% - akcent 2 10" xfId="378" xr:uid="{00000000-0005-0000-0000-000065010000}"/>
    <cellStyle name="20% - akcent 2 100" xfId="379" xr:uid="{00000000-0005-0000-0000-000066010000}"/>
    <cellStyle name="20% - akcent 2 100 2" xfId="380" xr:uid="{00000000-0005-0000-0000-000067010000}"/>
    <cellStyle name="20% - akcent 2 101" xfId="381" xr:uid="{00000000-0005-0000-0000-000068010000}"/>
    <cellStyle name="20% - akcent 2 101 2" xfId="382" xr:uid="{00000000-0005-0000-0000-000069010000}"/>
    <cellStyle name="20% - akcent 2 102" xfId="383" xr:uid="{00000000-0005-0000-0000-00006A010000}"/>
    <cellStyle name="20% - akcent 2 102 2" xfId="384" xr:uid="{00000000-0005-0000-0000-00006B010000}"/>
    <cellStyle name="20% - akcent 2 103" xfId="385" xr:uid="{00000000-0005-0000-0000-00006C010000}"/>
    <cellStyle name="20% - akcent 2 103 2" xfId="386" xr:uid="{00000000-0005-0000-0000-00006D010000}"/>
    <cellStyle name="20% - akcent 2 104" xfId="387" xr:uid="{00000000-0005-0000-0000-00006E010000}"/>
    <cellStyle name="20% - akcent 2 104 2" xfId="388" xr:uid="{00000000-0005-0000-0000-00006F010000}"/>
    <cellStyle name="20% - akcent 2 105" xfId="389" xr:uid="{00000000-0005-0000-0000-000070010000}"/>
    <cellStyle name="20% - akcent 2 105 2" xfId="390" xr:uid="{00000000-0005-0000-0000-000071010000}"/>
    <cellStyle name="20% - akcent 2 106" xfId="391" xr:uid="{00000000-0005-0000-0000-000072010000}"/>
    <cellStyle name="20% - akcent 2 106 2" xfId="392" xr:uid="{00000000-0005-0000-0000-000073010000}"/>
    <cellStyle name="20% - akcent 2 107" xfId="393" xr:uid="{00000000-0005-0000-0000-000074010000}"/>
    <cellStyle name="20% - akcent 2 107 2" xfId="394" xr:uid="{00000000-0005-0000-0000-000075010000}"/>
    <cellStyle name="20% - akcent 2 108" xfId="395" xr:uid="{00000000-0005-0000-0000-000076010000}"/>
    <cellStyle name="20% - akcent 2 108 2" xfId="396" xr:uid="{00000000-0005-0000-0000-000077010000}"/>
    <cellStyle name="20% - akcent 2 109" xfId="397" xr:uid="{00000000-0005-0000-0000-000078010000}"/>
    <cellStyle name="20% - akcent 2 109 2" xfId="398" xr:uid="{00000000-0005-0000-0000-000079010000}"/>
    <cellStyle name="20% - akcent 2 11" xfId="399" xr:uid="{00000000-0005-0000-0000-00007A010000}"/>
    <cellStyle name="20% - akcent 2 110" xfId="400" xr:uid="{00000000-0005-0000-0000-00007B010000}"/>
    <cellStyle name="20% - akcent 2 110 2" xfId="401" xr:uid="{00000000-0005-0000-0000-00007C010000}"/>
    <cellStyle name="20% - akcent 2 111" xfId="402" xr:uid="{00000000-0005-0000-0000-00007D010000}"/>
    <cellStyle name="20% - akcent 2 111 2" xfId="403" xr:uid="{00000000-0005-0000-0000-00007E010000}"/>
    <cellStyle name="20% - akcent 2 112" xfId="404" xr:uid="{00000000-0005-0000-0000-00007F010000}"/>
    <cellStyle name="20% - akcent 2 112 2" xfId="405" xr:uid="{00000000-0005-0000-0000-000080010000}"/>
    <cellStyle name="20% - akcent 2 113" xfId="406" xr:uid="{00000000-0005-0000-0000-000081010000}"/>
    <cellStyle name="20% - akcent 2 113 2" xfId="407" xr:uid="{00000000-0005-0000-0000-000082010000}"/>
    <cellStyle name="20% - akcent 2 114" xfId="408" xr:uid="{00000000-0005-0000-0000-000083010000}"/>
    <cellStyle name="20% - akcent 2 114 2" xfId="409" xr:uid="{00000000-0005-0000-0000-000084010000}"/>
    <cellStyle name="20% - akcent 2 115" xfId="410" xr:uid="{00000000-0005-0000-0000-000085010000}"/>
    <cellStyle name="20% - akcent 2 115 2" xfId="411" xr:uid="{00000000-0005-0000-0000-000086010000}"/>
    <cellStyle name="20% - akcent 2 116" xfId="412" xr:uid="{00000000-0005-0000-0000-000087010000}"/>
    <cellStyle name="20% - akcent 2 116 2" xfId="413" xr:uid="{00000000-0005-0000-0000-000088010000}"/>
    <cellStyle name="20% - akcent 2 117" xfId="414" xr:uid="{00000000-0005-0000-0000-000089010000}"/>
    <cellStyle name="20% - akcent 2 117 2" xfId="415" xr:uid="{00000000-0005-0000-0000-00008A010000}"/>
    <cellStyle name="20% - akcent 2 118" xfId="416" xr:uid="{00000000-0005-0000-0000-00008B010000}"/>
    <cellStyle name="20% - akcent 2 118 2" xfId="417" xr:uid="{00000000-0005-0000-0000-00008C010000}"/>
    <cellStyle name="20% - akcent 2 119" xfId="418" xr:uid="{00000000-0005-0000-0000-00008D010000}"/>
    <cellStyle name="20% - akcent 2 119 2" xfId="419" xr:uid="{00000000-0005-0000-0000-00008E010000}"/>
    <cellStyle name="20% - akcent 2 12" xfId="420" xr:uid="{00000000-0005-0000-0000-00008F010000}"/>
    <cellStyle name="20% - akcent 2 120" xfId="421" xr:uid="{00000000-0005-0000-0000-000090010000}"/>
    <cellStyle name="20% - akcent 2 121" xfId="422" xr:uid="{00000000-0005-0000-0000-000091010000}"/>
    <cellStyle name="20% - akcent 2 13" xfId="423" xr:uid="{00000000-0005-0000-0000-000092010000}"/>
    <cellStyle name="20% - akcent 2 14" xfId="424" xr:uid="{00000000-0005-0000-0000-000093010000}"/>
    <cellStyle name="20% - akcent 2 15" xfId="425" xr:uid="{00000000-0005-0000-0000-000094010000}"/>
    <cellStyle name="20% - akcent 2 16" xfId="426" xr:uid="{00000000-0005-0000-0000-000095010000}"/>
    <cellStyle name="20% - akcent 2 17" xfId="427" xr:uid="{00000000-0005-0000-0000-000096010000}"/>
    <cellStyle name="20% - akcent 2 18" xfId="428" xr:uid="{00000000-0005-0000-0000-000097010000}"/>
    <cellStyle name="20% - akcent 2 19" xfId="429" xr:uid="{00000000-0005-0000-0000-000098010000}"/>
    <cellStyle name="20% - akcent 2 2" xfId="430" xr:uid="{00000000-0005-0000-0000-000099010000}"/>
    <cellStyle name="20% - akcent 2 2 10" xfId="431" xr:uid="{00000000-0005-0000-0000-00009A010000}"/>
    <cellStyle name="20% - akcent 2 2 10 2" xfId="432" xr:uid="{00000000-0005-0000-0000-00009B010000}"/>
    <cellStyle name="20% - akcent 2 2 10 3" xfId="433" xr:uid="{00000000-0005-0000-0000-00009C010000}"/>
    <cellStyle name="20% - akcent 2 2 10 4" xfId="434" xr:uid="{00000000-0005-0000-0000-00009D010000}"/>
    <cellStyle name="20% - akcent 2 2 10 5" xfId="435" xr:uid="{00000000-0005-0000-0000-00009E010000}"/>
    <cellStyle name="20% - akcent 2 2 10 6" xfId="436" xr:uid="{00000000-0005-0000-0000-00009F010000}"/>
    <cellStyle name="20% - akcent 2 2 11" xfId="437" xr:uid="{00000000-0005-0000-0000-0000A0010000}"/>
    <cellStyle name="20% - akcent 2 2 11 2" xfId="438" xr:uid="{00000000-0005-0000-0000-0000A1010000}"/>
    <cellStyle name="20% - akcent 2 2 11 3" xfId="439" xr:uid="{00000000-0005-0000-0000-0000A2010000}"/>
    <cellStyle name="20% - akcent 2 2 11 4" xfId="440" xr:uid="{00000000-0005-0000-0000-0000A3010000}"/>
    <cellStyle name="20% - akcent 2 2 11 5" xfId="441" xr:uid="{00000000-0005-0000-0000-0000A4010000}"/>
    <cellStyle name="20% - akcent 2 2 11 6" xfId="442" xr:uid="{00000000-0005-0000-0000-0000A5010000}"/>
    <cellStyle name="20% - akcent 2 2 12" xfId="443" xr:uid="{00000000-0005-0000-0000-0000A6010000}"/>
    <cellStyle name="20% - akcent 2 2 12 2" xfId="444" xr:uid="{00000000-0005-0000-0000-0000A7010000}"/>
    <cellStyle name="20% - akcent 2 2 12 3" xfId="445" xr:uid="{00000000-0005-0000-0000-0000A8010000}"/>
    <cellStyle name="20% - akcent 2 2 12 4" xfId="446" xr:uid="{00000000-0005-0000-0000-0000A9010000}"/>
    <cellStyle name="20% - akcent 2 2 12 5" xfId="447" xr:uid="{00000000-0005-0000-0000-0000AA010000}"/>
    <cellStyle name="20% - akcent 2 2 12 6" xfId="448" xr:uid="{00000000-0005-0000-0000-0000AB010000}"/>
    <cellStyle name="20% - akcent 2 2 13" xfId="449" xr:uid="{00000000-0005-0000-0000-0000AC010000}"/>
    <cellStyle name="20% - akcent 2 2 13 2" xfId="450" xr:uid="{00000000-0005-0000-0000-0000AD010000}"/>
    <cellStyle name="20% - akcent 2 2 13 3" xfId="451" xr:uid="{00000000-0005-0000-0000-0000AE010000}"/>
    <cellStyle name="20% - akcent 2 2 13 4" xfId="452" xr:uid="{00000000-0005-0000-0000-0000AF010000}"/>
    <cellStyle name="20% - akcent 2 2 13 5" xfId="453" xr:uid="{00000000-0005-0000-0000-0000B0010000}"/>
    <cellStyle name="20% - akcent 2 2 13 6" xfId="454" xr:uid="{00000000-0005-0000-0000-0000B1010000}"/>
    <cellStyle name="20% - akcent 2 2 14" xfId="455" xr:uid="{00000000-0005-0000-0000-0000B2010000}"/>
    <cellStyle name="20% - akcent 2 2 14 2" xfId="456" xr:uid="{00000000-0005-0000-0000-0000B3010000}"/>
    <cellStyle name="20% - akcent 2 2 14 3" xfId="457" xr:uid="{00000000-0005-0000-0000-0000B4010000}"/>
    <cellStyle name="20% - akcent 2 2 14 4" xfId="458" xr:uid="{00000000-0005-0000-0000-0000B5010000}"/>
    <cellStyle name="20% - akcent 2 2 14 5" xfId="459" xr:uid="{00000000-0005-0000-0000-0000B6010000}"/>
    <cellStyle name="20% - akcent 2 2 14 6" xfId="460" xr:uid="{00000000-0005-0000-0000-0000B7010000}"/>
    <cellStyle name="20% - akcent 2 2 15" xfId="461" xr:uid="{00000000-0005-0000-0000-0000B8010000}"/>
    <cellStyle name="20% - akcent 2 2 15 2" xfId="462" xr:uid="{00000000-0005-0000-0000-0000B9010000}"/>
    <cellStyle name="20% - akcent 2 2 15 3" xfId="463" xr:uid="{00000000-0005-0000-0000-0000BA010000}"/>
    <cellStyle name="20% - akcent 2 2 15 4" xfId="464" xr:uid="{00000000-0005-0000-0000-0000BB010000}"/>
    <cellStyle name="20% - akcent 2 2 15 5" xfId="465" xr:uid="{00000000-0005-0000-0000-0000BC010000}"/>
    <cellStyle name="20% - akcent 2 2 15 6" xfId="466" xr:uid="{00000000-0005-0000-0000-0000BD010000}"/>
    <cellStyle name="20% - akcent 2 2 16" xfId="467" xr:uid="{00000000-0005-0000-0000-0000BE010000}"/>
    <cellStyle name="20% - akcent 2 2 16 2" xfId="468" xr:uid="{00000000-0005-0000-0000-0000BF010000}"/>
    <cellStyle name="20% - akcent 2 2 16 3" xfId="469" xr:uid="{00000000-0005-0000-0000-0000C0010000}"/>
    <cellStyle name="20% - akcent 2 2 16 4" xfId="470" xr:uid="{00000000-0005-0000-0000-0000C1010000}"/>
    <cellStyle name="20% - akcent 2 2 16 5" xfId="471" xr:uid="{00000000-0005-0000-0000-0000C2010000}"/>
    <cellStyle name="20% - akcent 2 2 16 6" xfId="472" xr:uid="{00000000-0005-0000-0000-0000C3010000}"/>
    <cellStyle name="20% - akcent 2 2 17" xfId="473" xr:uid="{00000000-0005-0000-0000-0000C4010000}"/>
    <cellStyle name="20% - akcent 2 2 17 2" xfId="474" xr:uid="{00000000-0005-0000-0000-0000C5010000}"/>
    <cellStyle name="20% - akcent 2 2 17 3" xfId="475" xr:uid="{00000000-0005-0000-0000-0000C6010000}"/>
    <cellStyle name="20% - akcent 2 2 17 4" xfId="476" xr:uid="{00000000-0005-0000-0000-0000C7010000}"/>
    <cellStyle name="20% - akcent 2 2 17 5" xfId="477" xr:uid="{00000000-0005-0000-0000-0000C8010000}"/>
    <cellStyle name="20% - akcent 2 2 17 6" xfId="478" xr:uid="{00000000-0005-0000-0000-0000C9010000}"/>
    <cellStyle name="20% - akcent 2 2 18" xfId="479" xr:uid="{00000000-0005-0000-0000-0000CA010000}"/>
    <cellStyle name="20% - akcent 2 2 18 2" xfId="480" xr:uid="{00000000-0005-0000-0000-0000CB010000}"/>
    <cellStyle name="20% - akcent 2 2 18 3" xfId="481" xr:uid="{00000000-0005-0000-0000-0000CC010000}"/>
    <cellStyle name="20% - akcent 2 2 18 4" xfId="482" xr:uid="{00000000-0005-0000-0000-0000CD010000}"/>
    <cellStyle name="20% - akcent 2 2 18 5" xfId="483" xr:uid="{00000000-0005-0000-0000-0000CE010000}"/>
    <cellStyle name="20% - akcent 2 2 18 6" xfId="484" xr:uid="{00000000-0005-0000-0000-0000CF010000}"/>
    <cellStyle name="20% - akcent 2 2 19" xfId="485" xr:uid="{00000000-0005-0000-0000-0000D0010000}"/>
    <cellStyle name="20% - akcent 2 2 19 2" xfId="486" xr:uid="{00000000-0005-0000-0000-0000D1010000}"/>
    <cellStyle name="20% - akcent 2 2 19 3" xfId="487" xr:uid="{00000000-0005-0000-0000-0000D2010000}"/>
    <cellStyle name="20% - akcent 2 2 19 4" xfId="488" xr:uid="{00000000-0005-0000-0000-0000D3010000}"/>
    <cellStyle name="20% - akcent 2 2 19 5" xfId="489" xr:uid="{00000000-0005-0000-0000-0000D4010000}"/>
    <cellStyle name="20% - akcent 2 2 19 6" xfId="490" xr:uid="{00000000-0005-0000-0000-0000D5010000}"/>
    <cellStyle name="20% - akcent 2 2 2" xfId="491" xr:uid="{00000000-0005-0000-0000-0000D6010000}"/>
    <cellStyle name="20% - akcent 2 2 2 2" xfId="492" xr:uid="{00000000-0005-0000-0000-0000D7010000}"/>
    <cellStyle name="20% - akcent 2 2 2 3" xfId="493" xr:uid="{00000000-0005-0000-0000-0000D8010000}"/>
    <cellStyle name="20% - akcent 2 2 2 4" xfId="494" xr:uid="{00000000-0005-0000-0000-0000D9010000}"/>
    <cellStyle name="20% - akcent 2 2 2 5" xfId="495" xr:uid="{00000000-0005-0000-0000-0000DA010000}"/>
    <cellStyle name="20% - akcent 2 2 2 6" xfId="496" xr:uid="{00000000-0005-0000-0000-0000DB010000}"/>
    <cellStyle name="20% - akcent 2 2 2 7" xfId="497" xr:uid="{00000000-0005-0000-0000-0000DC010000}"/>
    <cellStyle name="20% - akcent 2 2 20" xfId="498" xr:uid="{00000000-0005-0000-0000-0000DD010000}"/>
    <cellStyle name="20% - akcent 2 2 20 2" xfId="499" xr:uid="{00000000-0005-0000-0000-0000DE010000}"/>
    <cellStyle name="20% - akcent 2 2 20 3" xfId="500" xr:uid="{00000000-0005-0000-0000-0000DF010000}"/>
    <cellStyle name="20% - akcent 2 2 20 4" xfId="501" xr:uid="{00000000-0005-0000-0000-0000E0010000}"/>
    <cellStyle name="20% - akcent 2 2 20 5" xfId="502" xr:uid="{00000000-0005-0000-0000-0000E1010000}"/>
    <cellStyle name="20% - akcent 2 2 20 6" xfId="503" xr:uid="{00000000-0005-0000-0000-0000E2010000}"/>
    <cellStyle name="20% - akcent 2 2 21" xfId="504" xr:uid="{00000000-0005-0000-0000-0000E3010000}"/>
    <cellStyle name="20% - akcent 2 2 21 2" xfId="505" xr:uid="{00000000-0005-0000-0000-0000E4010000}"/>
    <cellStyle name="20% - akcent 2 2 21 3" xfId="506" xr:uid="{00000000-0005-0000-0000-0000E5010000}"/>
    <cellStyle name="20% - akcent 2 2 21 4" xfId="507" xr:uid="{00000000-0005-0000-0000-0000E6010000}"/>
    <cellStyle name="20% - akcent 2 2 21 5" xfId="508" xr:uid="{00000000-0005-0000-0000-0000E7010000}"/>
    <cellStyle name="20% - akcent 2 2 21 6" xfId="509" xr:uid="{00000000-0005-0000-0000-0000E8010000}"/>
    <cellStyle name="20% - akcent 2 2 22" xfId="510" xr:uid="{00000000-0005-0000-0000-0000E9010000}"/>
    <cellStyle name="20% - akcent 2 2 22 2" xfId="511" xr:uid="{00000000-0005-0000-0000-0000EA010000}"/>
    <cellStyle name="20% - akcent 2 2 22 3" xfId="512" xr:uid="{00000000-0005-0000-0000-0000EB010000}"/>
    <cellStyle name="20% - akcent 2 2 22 4" xfId="513" xr:uid="{00000000-0005-0000-0000-0000EC010000}"/>
    <cellStyle name="20% - akcent 2 2 22 5" xfId="514" xr:uid="{00000000-0005-0000-0000-0000ED010000}"/>
    <cellStyle name="20% - akcent 2 2 22 6" xfId="515" xr:uid="{00000000-0005-0000-0000-0000EE010000}"/>
    <cellStyle name="20% - akcent 2 2 23" xfId="516" xr:uid="{00000000-0005-0000-0000-0000EF010000}"/>
    <cellStyle name="20% - akcent 2 2 23 2" xfId="517" xr:uid="{00000000-0005-0000-0000-0000F0010000}"/>
    <cellStyle name="20% - akcent 2 2 23 3" xfId="518" xr:uid="{00000000-0005-0000-0000-0000F1010000}"/>
    <cellStyle name="20% - akcent 2 2 23 4" xfId="519" xr:uid="{00000000-0005-0000-0000-0000F2010000}"/>
    <cellStyle name="20% - akcent 2 2 23 5" xfId="520" xr:uid="{00000000-0005-0000-0000-0000F3010000}"/>
    <cellStyle name="20% - akcent 2 2 23 6" xfId="521" xr:uid="{00000000-0005-0000-0000-0000F4010000}"/>
    <cellStyle name="20% - akcent 2 2 24" xfId="522" xr:uid="{00000000-0005-0000-0000-0000F5010000}"/>
    <cellStyle name="20% - akcent 2 2 24 2" xfId="523" xr:uid="{00000000-0005-0000-0000-0000F6010000}"/>
    <cellStyle name="20% - akcent 2 2 24 3" xfId="524" xr:uid="{00000000-0005-0000-0000-0000F7010000}"/>
    <cellStyle name="20% - akcent 2 2 24 4" xfId="525" xr:uid="{00000000-0005-0000-0000-0000F8010000}"/>
    <cellStyle name="20% - akcent 2 2 24 5" xfId="526" xr:uid="{00000000-0005-0000-0000-0000F9010000}"/>
    <cellStyle name="20% - akcent 2 2 24 6" xfId="527" xr:uid="{00000000-0005-0000-0000-0000FA010000}"/>
    <cellStyle name="20% - akcent 2 2 25" xfId="528" xr:uid="{00000000-0005-0000-0000-0000FB010000}"/>
    <cellStyle name="20% - akcent 2 2 25 2" xfId="529" xr:uid="{00000000-0005-0000-0000-0000FC010000}"/>
    <cellStyle name="20% - akcent 2 2 25 3" xfId="530" xr:uid="{00000000-0005-0000-0000-0000FD010000}"/>
    <cellStyle name="20% - akcent 2 2 25 4" xfId="531" xr:uid="{00000000-0005-0000-0000-0000FE010000}"/>
    <cellStyle name="20% - akcent 2 2 25 5" xfId="532" xr:uid="{00000000-0005-0000-0000-0000FF010000}"/>
    <cellStyle name="20% - akcent 2 2 25 6" xfId="533" xr:uid="{00000000-0005-0000-0000-000000020000}"/>
    <cellStyle name="20% - akcent 2 2 26" xfId="534" xr:uid="{00000000-0005-0000-0000-000001020000}"/>
    <cellStyle name="20% - akcent 2 2 26 2" xfId="535" xr:uid="{00000000-0005-0000-0000-000002020000}"/>
    <cellStyle name="20% - akcent 2 2 26 3" xfId="536" xr:uid="{00000000-0005-0000-0000-000003020000}"/>
    <cellStyle name="20% - akcent 2 2 26 4" xfId="537" xr:uid="{00000000-0005-0000-0000-000004020000}"/>
    <cellStyle name="20% - akcent 2 2 26 5" xfId="538" xr:uid="{00000000-0005-0000-0000-000005020000}"/>
    <cellStyle name="20% - akcent 2 2 26 6" xfId="539" xr:uid="{00000000-0005-0000-0000-000006020000}"/>
    <cellStyle name="20% - akcent 2 2 27" xfId="540" xr:uid="{00000000-0005-0000-0000-000007020000}"/>
    <cellStyle name="20% - akcent 2 2 27 2" xfId="541" xr:uid="{00000000-0005-0000-0000-000008020000}"/>
    <cellStyle name="20% - akcent 2 2 27 3" xfId="542" xr:uid="{00000000-0005-0000-0000-000009020000}"/>
    <cellStyle name="20% - akcent 2 2 27 4" xfId="543" xr:uid="{00000000-0005-0000-0000-00000A020000}"/>
    <cellStyle name="20% - akcent 2 2 27 5" xfId="544" xr:uid="{00000000-0005-0000-0000-00000B020000}"/>
    <cellStyle name="20% - akcent 2 2 27 6" xfId="545" xr:uid="{00000000-0005-0000-0000-00000C020000}"/>
    <cellStyle name="20% - akcent 2 2 28" xfId="546" xr:uid="{00000000-0005-0000-0000-00000D020000}"/>
    <cellStyle name="20% - akcent 2 2 28 2" xfId="547" xr:uid="{00000000-0005-0000-0000-00000E020000}"/>
    <cellStyle name="20% - akcent 2 2 28 3" xfId="548" xr:uid="{00000000-0005-0000-0000-00000F020000}"/>
    <cellStyle name="20% - akcent 2 2 28 4" xfId="549" xr:uid="{00000000-0005-0000-0000-000010020000}"/>
    <cellStyle name="20% - akcent 2 2 28 5" xfId="550" xr:uid="{00000000-0005-0000-0000-000011020000}"/>
    <cellStyle name="20% - akcent 2 2 28 6" xfId="551" xr:uid="{00000000-0005-0000-0000-000012020000}"/>
    <cellStyle name="20% - akcent 2 2 29" xfId="552" xr:uid="{00000000-0005-0000-0000-000013020000}"/>
    <cellStyle name="20% - akcent 2 2 29 2" xfId="553" xr:uid="{00000000-0005-0000-0000-000014020000}"/>
    <cellStyle name="20% - akcent 2 2 3" xfId="554" xr:uid="{00000000-0005-0000-0000-000015020000}"/>
    <cellStyle name="20% - akcent 2 2 3 2" xfId="555" xr:uid="{00000000-0005-0000-0000-000016020000}"/>
    <cellStyle name="20% - akcent 2 2 3 3" xfId="556" xr:uid="{00000000-0005-0000-0000-000017020000}"/>
    <cellStyle name="20% - akcent 2 2 3 4" xfId="557" xr:uid="{00000000-0005-0000-0000-000018020000}"/>
    <cellStyle name="20% - akcent 2 2 3 5" xfId="558" xr:uid="{00000000-0005-0000-0000-000019020000}"/>
    <cellStyle name="20% - akcent 2 2 3 6" xfId="559" xr:uid="{00000000-0005-0000-0000-00001A020000}"/>
    <cellStyle name="20% - akcent 2 2 3 7" xfId="560" xr:uid="{00000000-0005-0000-0000-00001B020000}"/>
    <cellStyle name="20% - akcent 2 2 30" xfId="561" xr:uid="{00000000-0005-0000-0000-00001C020000}"/>
    <cellStyle name="20% - akcent 2 2 30 2" xfId="562" xr:uid="{00000000-0005-0000-0000-00001D020000}"/>
    <cellStyle name="20% - akcent 2 2 31" xfId="563" xr:uid="{00000000-0005-0000-0000-00001E020000}"/>
    <cellStyle name="20% - akcent 2 2 31 2" xfId="564" xr:uid="{00000000-0005-0000-0000-00001F020000}"/>
    <cellStyle name="20% - akcent 2 2 32" xfId="565" xr:uid="{00000000-0005-0000-0000-000020020000}"/>
    <cellStyle name="20% - akcent 2 2 32 2" xfId="566" xr:uid="{00000000-0005-0000-0000-000021020000}"/>
    <cellStyle name="20% - akcent 2 2 33" xfId="567" xr:uid="{00000000-0005-0000-0000-000022020000}"/>
    <cellStyle name="20% - akcent 2 2 34" xfId="568" xr:uid="{00000000-0005-0000-0000-000023020000}"/>
    <cellStyle name="20% - akcent 2 2 35" xfId="569" xr:uid="{00000000-0005-0000-0000-000024020000}"/>
    <cellStyle name="20% - akcent 2 2 36" xfId="570" xr:uid="{00000000-0005-0000-0000-000025020000}"/>
    <cellStyle name="20% - akcent 2 2 37" xfId="571" xr:uid="{00000000-0005-0000-0000-000026020000}"/>
    <cellStyle name="20% - akcent 2 2 38" xfId="572" xr:uid="{00000000-0005-0000-0000-000027020000}"/>
    <cellStyle name="20% - akcent 2 2 39" xfId="573" xr:uid="{00000000-0005-0000-0000-000028020000}"/>
    <cellStyle name="20% - akcent 2 2 4" xfId="574" xr:uid="{00000000-0005-0000-0000-000029020000}"/>
    <cellStyle name="20% - akcent 2 2 4 2" xfId="575" xr:uid="{00000000-0005-0000-0000-00002A020000}"/>
    <cellStyle name="20% - akcent 2 2 4 3" xfId="576" xr:uid="{00000000-0005-0000-0000-00002B020000}"/>
    <cellStyle name="20% - akcent 2 2 4 4" xfId="577" xr:uid="{00000000-0005-0000-0000-00002C020000}"/>
    <cellStyle name="20% - akcent 2 2 4 5" xfId="578" xr:uid="{00000000-0005-0000-0000-00002D020000}"/>
    <cellStyle name="20% - akcent 2 2 4 6" xfId="579" xr:uid="{00000000-0005-0000-0000-00002E020000}"/>
    <cellStyle name="20% - akcent 2 2 4 7" xfId="580" xr:uid="{00000000-0005-0000-0000-00002F020000}"/>
    <cellStyle name="20% - akcent 2 2 40" xfId="581" xr:uid="{00000000-0005-0000-0000-000030020000}"/>
    <cellStyle name="20% - akcent 2 2 41" xfId="582" xr:uid="{00000000-0005-0000-0000-000031020000}"/>
    <cellStyle name="20% - akcent 2 2 42" xfId="583" xr:uid="{00000000-0005-0000-0000-000032020000}"/>
    <cellStyle name="20% - akcent 2 2 43" xfId="584" xr:uid="{00000000-0005-0000-0000-000033020000}"/>
    <cellStyle name="20% - akcent 2 2 44" xfId="585" xr:uid="{00000000-0005-0000-0000-000034020000}"/>
    <cellStyle name="20% - akcent 2 2 45" xfId="586" xr:uid="{00000000-0005-0000-0000-000035020000}"/>
    <cellStyle name="20% - akcent 2 2 46" xfId="587" xr:uid="{00000000-0005-0000-0000-000036020000}"/>
    <cellStyle name="20% - akcent 2 2 47" xfId="588" xr:uid="{00000000-0005-0000-0000-000037020000}"/>
    <cellStyle name="20% - akcent 2 2 48" xfId="589" xr:uid="{00000000-0005-0000-0000-000038020000}"/>
    <cellStyle name="20% - akcent 2 2 49" xfId="590" xr:uid="{00000000-0005-0000-0000-000039020000}"/>
    <cellStyle name="20% - akcent 2 2 5" xfId="591" xr:uid="{00000000-0005-0000-0000-00003A020000}"/>
    <cellStyle name="20% - akcent 2 2 5 2" xfId="592" xr:uid="{00000000-0005-0000-0000-00003B020000}"/>
    <cellStyle name="20% - akcent 2 2 5 3" xfId="593" xr:uid="{00000000-0005-0000-0000-00003C020000}"/>
    <cellStyle name="20% - akcent 2 2 5 4" xfId="594" xr:uid="{00000000-0005-0000-0000-00003D020000}"/>
    <cellStyle name="20% - akcent 2 2 5 5" xfId="595" xr:uid="{00000000-0005-0000-0000-00003E020000}"/>
    <cellStyle name="20% - akcent 2 2 5 6" xfId="596" xr:uid="{00000000-0005-0000-0000-00003F020000}"/>
    <cellStyle name="20% - akcent 2 2 50" xfId="597" xr:uid="{00000000-0005-0000-0000-000040020000}"/>
    <cellStyle name="20% - akcent 2 2 51" xfId="598" xr:uid="{00000000-0005-0000-0000-000041020000}"/>
    <cellStyle name="20% - akcent 2 2 6" xfId="599" xr:uid="{00000000-0005-0000-0000-000042020000}"/>
    <cellStyle name="20% - akcent 2 2 6 2" xfId="600" xr:uid="{00000000-0005-0000-0000-000043020000}"/>
    <cellStyle name="20% - akcent 2 2 6 3" xfId="601" xr:uid="{00000000-0005-0000-0000-000044020000}"/>
    <cellStyle name="20% - akcent 2 2 6 4" xfId="602" xr:uid="{00000000-0005-0000-0000-000045020000}"/>
    <cellStyle name="20% - akcent 2 2 6 5" xfId="603" xr:uid="{00000000-0005-0000-0000-000046020000}"/>
    <cellStyle name="20% - akcent 2 2 6 6" xfId="604" xr:uid="{00000000-0005-0000-0000-000047020000}"/>
    <cellStyle name="20% - akcent 2 2 7" xfId="605" xr:uid="{00000000-0005-0000-0000-000048020000}"/>
    <cellStyle name="20% - akcent 2 2 7 2" xfId="606" xr:uid="{00000000-0005-0000-0000-000049020000}"/>
    <cellStyle name="20% - akcent 2 2 7 3" xfId="607" xr:uid="{00000000-0005-0000-0000-00004A020000}"/>
    <cellStyle name="20% - akcent 2 2 7 4" xfId="608" xr:uid="{00000000-0005-0000-0000-00004B020000}"/>
    <cellStyle name="20% - akcent 2 2 7 5" xfId="609" xr:uid="{00000000-0005-0000-0000-00004C020000}"/>
    <cellStyle name="20% - akcent 2 2 7 6" xfId="610" xr:uid="{00000000-0005-0000-0000-00004D020000}"/>
    <cellStyle name="20% - akcent 2 2 8" xfId="611" xr:uid="{00000000-0005-0000-0000-00004E020000}"/>
    <cellStyle name="20% - akcent 2 2 8 2" xfId="612" xr:uid="{00000000-0005-0000-0000-00004F020000}"/>
    <cellStyle name="20% - akcent 2 2 8 3" xfId="613" xr:uid="{00000000-0005-0000-0000-000050020000}"/>
    <cellStyle name="20% - akcent 2 2 8 4" xfId="614" xr:uid="{00000000-0005-0000-0000-000051020000}"/>
    <cellStyle name="20% - akcent 2 2 8 5" xfId="615" xr:uid="{00000000-0005-0000-0000-000052020000}"/>
    <cellStyle name="20% - akcent 2 2 8 6" xfId="616" xr:uid="{00000000-0005-0000-0000-000053020000}"/>
    <cellStyle name="20% - akcent 2 2 9" xfId="617" xr:uid="{00000000-0005-0000-0000-000054020000}"/>
    <cellStyle name="20% - akcent 2 2 9 2" xfId="618" xr:uid="{00000000-0005-0000-0000-000055020000}"/>
    <cellStyle name="20% - akcent 2 2 9 3" xfId="619" xr:uid="{00000000-0005-0000-0000-000056020000}"/>
    <cellStyle name="20% - akcent 2 2 9 4" xfId="620" xr:uid="{00000000-0005-0000-0000-000057020000}"/>
    <cellStyle name="20% - akcent 2 2 9 5" xfId="621" xr:uid="{00000000-0005-0000-0000-000058020000}"/>
    <cellStyle name="20% - akcent 2 2 9 6" xfId="622" xr:uid="{00000000-0005-0000-0000-000059020000}"/>
    <cellStyle name="20% - akcent 2 20" xfId="623" xr:uid="{00000000-0005-0000-0000-00005A020000}"/>
    <cellStyle name="20% - akcent 2 21" xfId="624" xr:uid="{00000000-0005-0000-0000-00005B020000}"/>
    <cellStyle name="20% - akcent 2 22" xfId="625" xr:uid="{00000000-0005-0000-0000-00005C020000}"/>
    <cellStyle name="20% - akcent 2 23" xfId="626" xr:uid="{00000000-0005-0000-0000-00005D020000}"/>
    <cellStyle name="20% - akcent 2 24" xfId="627" xr:uid="{00000000-0005-0000-0000-00005E020000}"/>
    <cellStyle name="20% - akcent 2 25" xfId="628" xr:uid="{00000000-0005-0000-0000-00005F020000}"/>
    <cellStyle name="20% - akcent 2 26" xfId="629" xr:uid="{00000000-0005-0000-0000-000060020000}"/>
    <cellStyle name="20% - akcent 2 27" xfId="630" xr:uid="{00000000-0005-0000-0000-000061020000}"/>
    <cellStyle name="20% - akcent 2 28" xfId="631" xr:uid="{00000000-0005-0000-0000-000062020000}"/>
    <cellStyle name="20% - akcent 2 29" xfId="632" xr:uid="{00000000-0005-0000-0000-000063020000}"/>
    <cellStyle name="20% - akcent 2 3" xfId="633" xr:uid="{00000000-0005-0000-0000-000064020000}"/>
    <cellStyle name="20% - akcent 2 3 2" xfId="634" xr:uid="{00000000-0005-0000-0000-000065020000}"/>
    <cellStyle name="20% - akcent 2 3 2 2" xfId="635" xr:uid="{00000000-0005-0000-0000-000066020000}"/>
    <cellStyle name="20% - akcent 2 3 3" xfId="636" xr:uid="{00000000-0005-0000-0000-000067020000}"/>
    <cellStyle name="20% - akcent 2 3 3 2" xfId="637" xr:uid="{00000000-0005-0000-0000-000068020000}"/>
    <cellStyle name="20% - akcent 2 3 4" xfId="638" xr:uid="{00000000-0005-0000-0000-000069020000}"/>
    <cellStyle name="20% - akcent 2 3 4 2" xfId="639" xr:uid="{00000000-0005-0000-0000-00006A020000}"/>
    <cellStyle name="20% - akcent 2 3 5" xfId="640" xr:uid="{00000000-0005-0000-0000-00006B020000}"/>
    <cellStyle name="20% - akcent 2 3 6" xfId="641" xr:uid="{00000000-0005-0000-0000-00006C020000}"/>
    <cellStyle name="20% - akcent 2 3 7" xfId="642" xr:uid="{00000000-0005-0000-0000-00006D020000}"/>
    <cellStyle name="20% - akcent 2 3 8" xfId="643" xr:uid="{00000000-0005-0000-0000-00006E020000}"/>
    <cellStyle name="20% - akcent 2 30" xfId="644" xr:uid="{00000000-0005-0000-0000-00006F020000}"/>
    <cellStyle name="20% - akcent 2 30 2" xfId="645" xr:uid="{00000000-0005-0000-0000-000070020000}"/>
    <cellStyle name="20% - akcent 2 31" xfId="646" xr:uid="{00000000-0005-0000-0000-000071020000}"/>
    <cellStyle name="20% - akcent 2 31 2" xfId="647" xr:uid="{00000000-0005-0000-0000-000072020000}"/>
    <cellStyle name="20% - akcent 2 32" xfId="648" xr:uid="{00000000-0005-0000-0000-000073020000}"/>
    <cellStyle name="20% - akcent 2 32 2" xfId="649" xr:uid="{00000000-0005-0000-0000-000074020000}"/>
    <cellStyle name="20% - akcent 2 33" xfId="650" xr:uid="{00000000-0005-0000-0000-000075020000}"/>
    <cellStyle name="20% - akcent 2 33 2" xfId="651" xr:uid="{00000000-0005-0000-0000-000076020000}"/>
    <cellStyle name="20% - akcent 2 34" xfId="652" xr:uid="{00000000-0005-0000-0000-000077020000}"/>
    <cellStyle name="20% - akcent 2 34 2" xfId="653" xr:uid="{00000000-0005-0000-0000-000078020000}"/>
    <cellStyle name="20% - akcent 2 35" xfId="654" xr:uid="{00000000-0005-0000-0000-000079020000}"/>
    <cellStyle name="20% - akcent 2 35 2" xfId="655" xr:uid="{00000000-0005-0000-0000-00007A020000}"/>
    <cellStyle name="20% - akcent 2 36" xfId="656" xr:uid="{00000000-0005-0000-0000-00007B020000}"/>
    <cellStyle name="20% - akcent 2 36 2" xfId="657" xr:uid="{00000000-0005-0000-0000-00007C020000}"/>
    <cellStyle name="20% - akcent 2 37" xfId="658" xr:uid="{00000000-0005-0000-0000-00007D020000}"/>
    <cellStyle name="20% - akcent 2 37 2" xfId="659" xr:uid="{00000000-0005-0000-0000-00007E020000}"/>
    <cellStyle name="20% - akcent 2 38" xfId="660" xr:uid="{00000000-0005-0000-0000-00007F020000}"/>
    <cellStyle name="20% - akcent 2 38 2" xfId="661" xr:uid="{00000000-0005-0000-0000-000080020000}"/>
    <cellStyle name="20% - akcent 2 39" xfId="662" xr:uid="{00000000-0005-0000-0000-000081020000}"/>
    <cellStyle name="20% - akcent 2 39 2" xfId="663" xr:uid="{00000000-0005-0000-0000-000082020000}"/>
    <cellStyle name="20% - akcent 2 4" xfId="664" xr:uid="{00000000-0005-0000-0000-000083020000}"/>
    <cellStyle name="20% - akcent 2 4 2" xfId="665" xr:uid="{00000000-0005-0000-0000-000084020000}"/>
    <cellStyle name="20% - akcent 2 4 2 2" xfId="666" xr:uid="{00000000-0005-0000-0000-000085020000}"/>
    <cellStyle name="20% - akcent 2 4 3" xfId="667" xr:uid="{00000000-0005-0000-0000-000086020000}"/>
    <cellStyle name="20% - akcent 2 4 3 2" xfId="668" xr:uid="{00000000-0005-0000-0000-000087020000}"/>
    <cellStyle name="20% - akcent 2 4 4" xfId="669" xr:uid="{00000000-0005-0000-0000-000088020000}"/>
    <cellStyle name="20% - akcent 2 4 4 2" xfId="670" xr:uid="{00000000-0005-0000-0000-000089020000}"/>
    <cellStyle name="20% - akcent 2 4 5" xfId="671" xr:uid="{00000000-0005-0000-0000-00008A020000}"/>
    <cellStyle name="20% - akcent 2 4 6" xfId="672" xr:uid="{00000000-0005-0000-0000-00008B020000}"/>
    <cellStyle name="20% - akcent 2 4 7" xfId="673" xr:uid="{00000000-0005-0000-0000-00008C020000}"/>
    <cellStyle name="20% - akcent 2 4 8" xfId="674" xr:uid="{00000000-0005-0000-0000-00008D020000}"/>
    <cellStyle name="20% - akcent 2 40" xfId="675" xr:uid="{00000000-0005-0000-0000-00008E020000}"/>
    <cellStyle name="20% - akcent 2 40 2" xfId="676" xr:uid="{00000000-0005-0000-0000-00008F020000}"/>
    <cellStyle name="20% - akcent 2 41" xfId="677" xr:uid="{00000000-0005-0000-0000-000090020000}"/>
    <cellStyle name="20% - akcent 2 41 2" xfId="678" xr:uid="{00000000-0005-0000-0000-000091020000}"/>
    <cellStyle name="20% - akcent 2 42" xfId="679" xr:uid="{00000000-0005-0000-0000-000092020000}"/>
    <cellStyle name="20% - akcent 2 42 2" xfId="680" xr:uid="{00000000-0005-0000-0000-000093020000}"/>
    <cellStyle name="20% - akcent 2 43" xfId="681" xr:uid="{00000000-0005-0000-0000-000094020000}"/>
    <cellStyle name="20% - akcent 2 43 2" xfId="682" xr:uid="{00000000-0005-0000-0000-000095020000}"/>
    <cellStyle name="20% - akcent 2 44" xfId="683" xr:uid="{00000000-0005-0000-0000-000096020000}"/>
    <cellStyle name="20% - akcent 2 44 2" xfId="684" xr:uid="{00000000-0005-0000-0000-000097020000}"/>
    <cellStyle name="20% - akcent 2 45" xfId="685" xr:uid="{00000000-0005-0000-0000-000098020000}"/>
    <cellStyle name="20% - akcent 2 45 2" xfId="686" xr:uid="{00000000-0005-0000-0000-000099020000}"/>
    <cellStyle name="20% - akcent 2 46" xfId="687" xr:uid="{00000000-0005-0000-0000-00009A020000}"/>
    <cellStyle name="20% - akcent 2 46 2" xfId="688" xr:uid="{00000000-0005-0000-0000-00009B020000}"/>
    <cellStyle name="20% - akcent 2 47" xfId="689" xr:uid="{00000000-0005-0000-0000-00009C020000}"/>
    <cellStyle name="20% - akcent 2 47 2" xfId="690" xr:uid="{00000000-0005-0000-0000-00009D020000}"/>
    <cellStyle name="20% - akcent 2 48" xfId="691" xr:uid="{00000000-0005-0000-0000-00009E020000}"/>
    <cellStyle name="20% - akcent 2 48 2" xfId="692" xr:uid="{00000000-0005-0000-0000-00009F020000}"/>
    <cellStyle name="20% - akcent 2 49" xfId="693" xr:uid="{00000000-0005-0000-0000-0000A0020000}"/>
    <cellStyle name="20% - akcent 2 49 2" xfId="694" xr:uid="{00000000-0005-0000-0000-0000A1020000}"/>
    <cellStyle name="20% - akcent 2 5" xfId="695" xr:uid="{00000000-0005-0000-0000-0000A2020000}"/>
    <cellStyle name="20% - akcent 2 5 2" xfId="696" xr:uid="{00000000-0005-0000-0000-0000A3020000}"/>
    <cellStyle name="20% - akcent 2 5 3" xfId="697" xr:uid="{00000000-0005-0000-0000-0000A4020000}"/>
    <cellStyle name="20% - akcent 2 50" xfId="698" xr:uid="{00000000-0005-0000-0000-0000A5020000}"/>
    <cellStyle name="20% - akcent 2 50 2" xfId="699" xr:uid="{00000000-0005-0000-0000-0000A6020000}"/>
    <cellStyle name="20% - akcent 2 51" xfId="700" xr:uid="{00000000-0005-0000-0000-0000A7020000}"/>
    <cellStyle name="20% - akcent 2 51 2" xfId="701" xr:uid="{00000000-0005-0000-0000-0000A8020000}"/>
    <cellStyle name="20% - akcent 2 52" xfId="702" xr:uid="{00000000-0005-0000-0000-0000A9020000}"/>
    <cellStyle name="20% - akcent 2 52 2" xfId="703" xr:uid="{00000000-0005-0000-0000-0000AA020000}"/>
    <cellStyle name="20% - akcent 2 53" xfId="704" xr:uid="{00000000-0005-0000-0000-0000AB020000}"/>
    <cellStyle name="20% - akcent 2 53 2" xfId="705" xr:uid="{00000000-0005-0000-0000-0000AC020000}"/>
    <cellStyle name="20% - akcent 2 54" xfId="706" xr:uid="{00000000-0005-0000-0000-0000AD020000}"/>
    <cellStyle name="20% - akcent 2 54 2" xfId="707" xr:uid="{00000000-0005-0000-0000-0000AE020000}"/>
    <cellStyle name="20% - akcent 2 55" xfId="708" xr:uid="{00000000-0005-0000-0000-0000AF020000}"/>
    <cellStyle name="20% - akcent 2 55 2" xfId="709" xr:uid="{00000000-0005-0000-0000-0000B0020000}"/>
    <cellStyle name="20% - akcent 2 56" xfId="710" xr:uid="{00000000-0005-0000-0000-0000B1020000}"/>
    <cellStyle name="20% - akcent 2 56 2" xfId="711" xr:uid="{00000000-0005-0000-0000-0000B2020000}"/>
    <cellStyle name="20% - akcent 2 57" xfId="712" xr:uid="{00000000-0005-0000-0000-0000B3020000}"/>
    <cellStyle name="20% - akcent 2 57 2" xfId="713" xr:uid="{00000000-0005-0000-0000-0000B4020000}"/>
    <cellStyle name="20% - akcent 2 58" xfId="714" xr:uid="{00000000-0005-0000-0000-0000B5020000}"/>
    <cellStyle name="20% - akcent 2 58 2" xfId="715" xr:uid="{00000000-0005-0000-0000-0000B6020000}"/>
    <cellStyle name="20% - akcent 2 59" xfId="716" xr:uid="{00000000-0005-0000-0000-0000B7020000}"/>
    <cellStyle name="20% - akcent 2 59 2" xfId="717" xr:uid="{00000000-0005-0000-0000-0000B8020000}"/>
    <cellStyle name="20% - akcent 2 6" xfId="718" xr:uid="{00000000-0005-0000-0000-0000B9020000}"/>
    <cellStyle name="20% - akcent 2 60" xfId="719" xr:uid="{00000000-0005-0000-0000-0000BA020000}"/>
    <cellStyle name="20% - akcent 2 60 2" xfId="720" xr:uid="{00000000-0005-0000-0000-0000BB020000}"/>
    <cellStyle name="20% - akcent 2 61" xfId="721" xr:uid="{00000000-0005-0000-0000-0000BC020000}"/>
    <cellStyle name="20% - akcent 2 61 2" xfId="722" xr:uid="{00000000-0005-0000-0000-0000BD020000}"/>
    <cellStyle name="20% - akcent 2 62" xfId="723" xr:uid="{00000000-0005-0000-0000-0000BE020000}"/>
    <cellStyle name="20% - akcent 2 62 2" xfId="724" xr:uid="{00000000-0005-0000-0000-0000BF020000}"/>
    <cellStyle name="20% - akcent 2 63" xfId="725" xr:uid="{00000000-0005-0000-0000-0000C0020000}"/>
    <cellStyle name="20% - akcent 2 63 2" xfId="726" xr:uid="{00000000-0005-0000-0000-0000C1020000}"/>
    <cellStyle name="20% - akcent 2 64" xfId="727" xr:uid="{00000000-0005-0000-0000-0000C2020000}"/>
    <cellStyle name="20% - akcent 2 64 2" xfId="728" xr:uid="{00000000-0005-0000-0000-0000C3020000}"/>
    <cellStyle name="20% - akcent 2 65" xfId="729" xr:uid="{00000000-0005-0000-0000-0000C4020000}"/>
    <cellStyle name="20% - akcent 2 65 2" xfId="730" xr:uid="{00000000-0005-0000-0000-0000C5020000}"/>
    <cellStyle name="20% - akcent 2 66" xfId="731" xr:uid="{00000000-0005-0000-0000-0000C6020000}"/>
    <cellStyle name="20% - akcent 2 66 2" xfId="732" xr:uid="{00000000-0005-0000-0000-0000C7020000}"/>
    <cellStyle name="20% - akcent 2 67" xfId="733" xr:uid="{00000000-0005-0000-0000-0000C8020000}"/>
    <cellStyle name="20% - akcent 2 67 2" xfId="734" xr:uid="{00000000-0005-0000-0000-0000C9020000}"/>
    <cellStyle name="20% - akcent 2 68" xfId="735" xr:uid="{00000000-0005-0000-0000-0000CA020000}"/>
    <cellStyle name="20% - akcent 2 68 2" xfId="736" xr:uid="{00000000-0005-0000-0000-0000CB020000}"/>
    <cellStyle name="20% - akcent 2 69" xfId="737" xr:uid="{00000000-0005-0000-0000-0000CC020000}"/>
    <cellStyle name="20% - akcent 2 69 2" xfId="738" xr:uid="{00000000-0005-0000-0000-0000CD020000}"/>
    <cellStyle name="20% - akcent 2 7" xfId="739" xr:uid="{00000000-0005-0000-0000-0000CE020000}"/>
    <cellStyle name="20% - akcent 2 70" xfId="740" xr:uid="{00000000-0005-0000-0000-0000CF020000}"/>
    <cellStyle name="20% - akcent 2 70 2" xfId="741" xr:uid="{00000000-0005-0000-0000-0000D0020000}"/>
    <cellStyle name="20% - akcent 2 71" xfId="742" xr:uid="{00000000-0005-0000-0000-0000D1020000}"/>
    <cellStyle name="20% - akcent 2 71 2" xfId="743" xr:uid="{00000000-0005-0000-0000-0000D2020000}"/>
    <cellStyle name="20% - akcent 2 72" xfId="744" xr:uid="{00000000-0005-0000-0000-0000D3020000}"/>
    <cellStyle name="20% - akcent 2 72 2" xfId="745" xr:uid="{00000000-0005-0000-0000-0000D4020000}"/>
    <cellStyle name="20% - akcent 2 73" xfId="746" xr:uid="{00000000-0005-0000-0000-0000D5020000}"/>
    <cellStyle name="20% - akcent 2 73 2" xfId="747" xr:uid="{00000000-0005-0000-0000-0000D6020000}"/>
    <cellStyle name="20% - akcent 2 74" xfId="748" xr:uid="{00000000-0005-0000-0000-0000D7020000}"/>
    <cellStyle name="20% - akcent 2 74 2" xfId="749" xr:uid="{00000000-0005-0000-0000-0000D8020000}"/>
    <cellStyle name="20% - akcent 2 75" xfId="750" xr:uid="{00000000-0005-0000-0000-0000D9020000}"/>
    <cellStyle name="20% - akcent 2 75 2" xfId="751" xr:uid="{00000000-0005-0000-0000-0000DA020000}"/>
    <cellStyle name="20% - akcent 2 76" xfId="752" xr:uid="{00000000-0005-0000-0000-0000DB020000}"/>
    <cellStyle name="20% - akcent 2 76 2" xfId="753" xr:uid="{00000000-0005-0000-0000-0000DC020000}"/>
    <cellStyle name="20% - akcent 2 77" xfId="754" xr:uid="{00000000-0005-0000-0000-0000DD020000}"/>
    <cellStyle name="20% - akcent 2 77 2" xfId="755" xr:uid="{00000000-0005-0000-0000-0000DE020000}"/>
    <cellStyle name="20% - akcent 2 78" xfId="756" xr:uid="{00000000-0005-0000-0000-0000DF020000}"/>
    <cellStyle name="20% - akcent 2 78 2" xfId="757" xr:uid="{00000000-0005-0000-0000-0000E0020000}"/>
    <cellStyle name="20% - akcent 2 79" xfId="758" xr:uid="{00000000-0005-0000-0000-0000E1020000}"/>
    <cellStyle name="20% - akcent 2 79 2" xfId="759" xr:uid="{00000000-0005-0000-0000-0000E2020000}"/>
    <cellStyle name="20% - akcent 2 8" xfId="760" xr:uid="{00000000-0005-0000-0000-0000E3020000}"/>
    <cellStyle name="20% - akcent 2 80" xfId="761" xr:uid="{00000000-0005-0000-0000-0000E4020000}"/>
    <cellStyle name="20% - akcent 2 80 2" xfId="762" xr:uid="{00000000-0005-0000-0000-0000E5020000}"/>
    <cellStyle name="20% - akcent 2 81" xfId="763" xr:uid="{00000000-0005-0000-0000-0000E6020000}"/>
    <cellStyle name="20% - akcent 2 81 2" xfId="764" xr:uid="{00000000-0005-0000-0000-0000E7020000}"/>
    <cellStyle name="20% - akcent 2 82" xfId="765" xr:uid="{00000000-0005-0000-0000-0000E8020000}"/>
    <cellStyle name="20% - akcent 2 82 2" xfId="766" xr:uid="{00000000-0005-0000-0000-0000E9020000}"/>
    <cellStyle name="20% - akcent 2 83" xfId="767" xr:uid="{00000000-0005-0000-0000-0000EA020000}"/>
    <cellStyle name="20% - akcent 2 83 2" xfId="768" xr:uid="{00000000-0005-0000-0000-0000EB020000}"/>
    <cellStyle name="20% - akcent 2 84" xfId="769" xr:uid="{00000000-0005-0000-0000-0000EC020000}"/>
    <cellStyle name="20% - akcent 2 84 2" xfId="770" xr:uid="{00000000-0005-0000-0000-0000ED020000}"/>
    <cellStyle name="20% - akcent 2 85" xfId="771" xr:uid="{00000000-0005-0000-0000-0000EE020000}"/>
    <cellStyle name="20% - akcent 2 85 2" xfId="772" xr:uid="{00000000-0005-0000-0000-0000EF020000}"/>
    <cellStyle name="20% - akcent 2 86" xfId="773" xr:uid="{00000000-0005-0000-0000-0000F0020000}"/>
    <cellStyle name="20% - akcent 2 86 2" xfId="774" xr:uid="{00000000-0005-0000-0000-0000F1020000}"/>
    <cellStyle name="20% - akcent 2 87" xfId="775" xr:uid="{00000000-0005-0000-0000-0000F2020000}"/>
    <cellStyle name="20% - akcent 2 87 2" xfId="776" xr:uid="{00000000-0005-0000-0000-0000F3020000}"/>
    <cellStyle name="20% - akcent 2 88" xfId="777" xr:uid="{00000000-0005-0000-0000-0000F4020000}"/>
    <cellStyle name="20% - akcent 2 88 2" xfId="778" xr:uid="{00000000-0005-0000-0000-0000F5020000}"/>
    <cellStyle name="20% - akcent 2 89" xfId="779" xr:uid="{00000000-0005-0000-0000-0000F6020000}"/>
    <cellStyle name="20% - akcent 2 89 2" xfId="780" xr:uid="{00000000-0005-0000-0000-0000F7020000}"/>
    <cellStyle name="20% - akcent 2 9" xfId="781" xr:uid="{00000000-0005-0000-0000-0000F8020000}"/>
    <cellStyle name="20% - akcent 2 90" xfId="782" xr:uid="{00000000-0005-0000-0000-0000F9020000}"/>
    <cellStyle name="20% - akcent 2 90 2" xfId="783" xr:uid="{00000000-0005-0000-0000-0000FA020000}"/>
    <cellStyle name="20% - akcent 2 91" xfId="784" xr:uid="{00000000-0005-0000-0000-0000FB020000}"/>
    <cellStyle name="20% - akcent 2 91 2" xfId="785" xr:uid="{00000000-0005-0000-0000-0000FC020000}"/>
    <cellStyle name="20% - akcent 2 92" xfId="786" xr:uid="{00000000-0005-0000-0000-0000FD020000}"/>
    <cellStyle name="20% - akcent 2 92 2" xfId="787" xr:uid="{00000000-0005-0000-0000-0000FE020000}"/>
    <cellStyle name="20% - akcent 2 93" xfId="788" xr:uid="{00000000-0005-0000-0000-0000FF020000}"/>
    <cellStyle name="20% - akcent 2 93 2" xfId="789" xr:uid="{00000000-0005-0000-0000-000000030000}"/>
    <cellStyle name="20% - akcent 2 94" xfId="790" xr:uid="{00000000-0005-0000-0000-000001030000}"/>
    <cellStyle name="20% - akcent 2 94 2" xfId="791" xr:uid="{00000000-0005-0000-0000-000002030000}"/>
    <cellStyle name="20% - akcent 2 95" xfId="792" xr:uid="{00000000-0005-0000-0000-000003030000}"/>
    <cellStyle name="20% - akcent 2 95 2" xfId="793" xr:uid="{00000000-0005-0000-0000-000004030000}"/>
    <cellStyle name="20% - akcent 2 96" xfId="794" xr:uid="{00000000-0005-0000-0000-000005030000}"/>
    <cellStyle name="20% - akcent 2 96 2" xfId="795" xr:uid="{00000000-0005-0000-0000-000006030000}"/>
    <cellStyle name="20% - akcent 2 97" xfId="796" xr:uid="{00000000-0005-0000-0000-000007030000}"/>
    <cellStyle name="20% - akcent 2 97 2" xfId="797" xr:uid="{00000000-0005-0000-0000-000008030000}"/>
    <cellStyle name="20% - akcent 2 98" xfId="798" xr:uid="{00000000-0005-0000-0000-000009030000}"/>
    <cellStyle name="20% - akcent 2 98 2" xfId="799" xr:uid="{00000000-0005-0000-0000-00000A030000}"/>
    <cellStyle name="20% - akcent 2 99" xfId="800" xr:uid="{00000000-0005-0000-0000-00000B030000}"/>
    <cellStyle name="20% - akcent 2 99 2" xfId="801" xr:uid="{00000000-0005-0000-0000-00000C030000}"/>
    <cellStyle name="20% - akcent 3 10" xfId="802" xr:uid="{00000000-0005-0000-0000-00000D030000}"/>
    <cellStyle name="20% - akcent 3 100" xfId="803" xr:uid="{00000000-0005-0000-0000-00000E030000}"/>
    <cellStyle name="20% - akcent 3 100 2" xfId="804" xr:uid="{00000000-0005-0000-0000-00000F030000}"/>
    <cellStyle name="20% - akcent 3 101" xfId="805" xr:uid="{00000000-0005-0000-0000-000010030000}"/>
    <cellStyle name="20% - akcent 3 101 2" xfId="806" xr:uid="{00000000-0005-0000-0000-000011030000}"/>
    <cellStyle name="20% - akcent 3 102" xfId="807" xr:uid="{00000000-0005-0000-0000-000012030000}"/>
    <cellStyle name="20% - akcent 3 102 2" xfId="808" xr:uid="{00000000-0005-0000-0000-000013030000}"/>
    <cellStyle name="20% - akcent 3 103" xfId="809" xr:uid="{00000000-0005-0000-0000-000014030000}"/>
    <cellStyle name="20% - akcent 3 103 2" xfId="810" xr:uid="{00000000-0005-0000-0000-000015030000}"/>
    <cellStyle name="20% - akcent 3 104" xfId="811" xr:uid="{00000000-0005-0000-0000-000016030000}"/>
    <cellStyle name="20% - akcent 3 104 2" xfId="812" xr:uid="{00000000-0005-0000-0000-000017030000}"/>
    <cellStyle name="20% - akcent 3 105" xfId="813" xr:uid="{00000000-0005-0000-0000-000018030000}"/>
    <cellStyle name="20% - akcent 3 105 2" xfId="814" xr:uid="{00000000-0005-0000-0000-000019030000}"/>
    <cellStyle name="20% - akcent 3 106" xfId="815" xr:uid="{00000000-0005-0000-0000-00001A030000}"/>
    <cellStyle name="20% - akcent 3 106 2" xfId="816" xr:uid="{00000000-0005-0000-0000-00001B030000}"/>
    <cellStyle name="20% - akcent 3 107" xfId="817" xr:uid="{00000000-0005-0000-0000-00001C030000}"/>
    <cellStyle name="20% - akcent 3 107 2" xfId="818" xr:uid="{00000000-0005-0000-0000-00001D030000}"/>
    <cellStyle name="20% - akcent 3 108" xfId="819" xr:uid="{00000000-0005-0000-0000-00001E030000}"/>
    <cellStyle name="20% - akcent 3 108 2" xfId="820" xr:uid="{00000000-0005-0000-0000-00001F030000}"/>
    <cellStyle name="20% - akcent 3 109" xfId="821" xr:uid="{00000000-0005-0000-0000-000020030000}"/>
    <cellStyle name="20% - akcent 3 109 2" xfId="822" xr:uid="{00000000-0005-0000-0000-000021030000}"/>
    <cellStyle name="20% - akcent 3 11" xfId="823" xr:uid="{00000000-0005-0000-0000-000022030000}"/>
    <cellStyle name="20% - akcent 3 110" xfId="824" xr:uid="{00000000-0005-0000-0000-000023030000}"/>
    <cellStyle name="20% - akcent 3 110 2" xfId="825" xr:uid="{00000000-0005-0000-0000-000024030000}"/>
    <cellStyle name="20% - akcent 3 111" xfId="826" xr:uid="{00000000-0005-0000-0000-000025030000}"/>
    <cellStyle name="20% - akcent 3 111 2" xfId="827" xr:uid="{00000000-0005-0000-0000-000026030000}"/>
    <cellStyle name="20% - akcent 3 112" xfId="828" xr:uid="{00000000-0005-0000-0000-000027030000}"/>
    <cellStyle name="20% - akcent 3 112 2" xfId="829" xr:uid="{00000000-0005-0000-0000-000028030000}"/>
    <cellStyle name="20% - akcent 3 113" xfId="830" xr:uid="{00000000-0005-0000-0000-000029030000}"/>
    <cellStyle name="20% - akcent 3 113 2" xfId="831" xr:uid="{00000000-0005-0000-0000-00002A030000}"/>
    <cellStyle name="20% - akcent 3 114" xfId="832" xr:uid="{00000000-0005-0000-0000-00002B030000}"/>
    <cellStyle name="20% - akcent 3 114 2" xfId="833" xr:uid="{00000000-0005-0000-0000-00002C030000}"/>
    <cellStyle name="20% - akcent 3 115" xfId="834" xr:uid="{00000000-0005-0000-0000-00002D030000}"/>
    <cellStyle name="20% - akcent 3 115 2" xfId="835" xr:uid="{00000000-0005-0000-0000-00002E030000}"/>
    <cellStyle name="20% - akcent 3 116" xfId="836" xr:uid="{00000000-0005-0000-0000-00002F030000}"/>
    <cellStyle name="20% - akcent 3 116 2" xfId="837" xr:uid="{00000000-0005-0000-0000-000030030000}"/>
    <cellStyle name="20% - akcent 3 117" xfId="838" xr:uid="{00000000-0005-0000-0000-000031030000}"/>
    <cellStyle name="20% - akcent 3 117 2" xfId="839" xr:uid="{00000000-0005-0000-0000-000032030000}"/>
    <cellStyle name="20% - akcent 3 118" xfId="840" xr:uid="{00000000-0005-0000-0000-000033030000}"/>
    <cellStyle name="20% - akcent 3 118 2" xfId="841" xr:uid="{00000000-0005-0000-0000-000034030000}"/>
    <cellStyle name="20% - akcent 3 119" xfId="842" xr:uid="{00000000-0005-0000-0000-000035030000}"/>
    <cellStyle name="20% - akcent 3 119 2" xfId="843" xr:uid="{00000000-0005-0000-0000-000036030000}"/>
    <cellStyle name="20% - akcent 3 12" xfId="844" xr:uid="{00000000-0005-0000-0000-000037030000}"/>
    <cellStyle name="20% - akcent 3 120" xfId="845" xr:uid="{00000000-0005-0000-0000-000038030000}"/>
    <cellStyle name="20% - akcent 3 121" xfId="846" xr:uid="{00000000-0005-0000-0000-000039030000}"/>
    <cellStyle name="20% - akcent 3 13" xfId="847" xr:uid="{00000000-0005-0000-0000-00003A030000}"/>
    <cellStyle name="20% - akcent 3 14" xfId="848" xr:uid="{00000000-0005-0000-0000-00003B030000}"/>
    <cellStyle name="20% - akcent 3 15" xfId="849" xr:uid="{00000000-0005-0000-0000-00003C030000}"/>
    <cellStyle name="20% - akcent 3 16" xfId="850" xr:uid="{00000000-0005-0000-0000-00003D030000}"/>
    <cellStyle name="20% - akcent 3 17" xfId="851" xr:uid="{00000000-0005-0000-0000-00003E030000}"/>
    <cellStyle name="20% - akcent 3 18" xfId="852" xr:uid="{00000000-0005-0000-0000-00003F030000}"/>
    <cellStyle name="20% - akcent 3 19" xfId="853" xr:uid="{00000000-0005-0000-0000-000040030000}"/>
    <cellStyle name="20% - akcent 3 2" xfId="854" xr:uid="{00000000-0005-0000-0000-000041030000}"/>
    <cellStyle name="20% - akcent 3 2 10" xfId="855" xr:uid="{00000000-0005-0000-0000-000042030000}"/>
    <cellStyle name="20% - akcent 3 2 10 2" xfId="856" xr:uid="{00000000-0005-0000-0000-000043030000}"/>
    <cellStyle name="20% - akcent 3 2 10 3" xfId="857" xr:uid="{00000000-0005-0000-0000-000044030000}"/>
    <cellStyle name="20% - akcent 3 2 10 4" xfId="858" xr:uid="{00000000-0005-0000-0000-000045030000}"/>
    <cellStyle name="20% - akcent 3 2 10 5" xfId="859" xr:uid="{00000000-0005-0000-0000-000046030000}"/>
    <cellStyle name="20% - akcent 3 2 10 6" xfId="860" xr:uid="{00000000-0005-0000-0000-000047030000}"/>
    <cellStyle name="20% - akcent 3 2 11" xfId="861" xr:uid="{00000000-0005-0000-0000-000048030000}"/>
    <cellStyle name="20% - akcent 3 2 11 2" xfId="862" xr:uid="{00000000-0005-0000-0000-000049030000}"/>
    <cellStyle name="20% - akcent 3 2 11 3" xfId="863" xr:uid="{00000000-0005-0000-0000-00004A030000}"/>
    <cellStyle name="20% - akcent 3 2 11 4" xfId="864" xr:uid="{00000000-0005-0000-0000-00004B030000}"/>
    <cellStyle name="20% - akcent 3 2 11 5" xfId="865" xr:uid="{00000000-0005-0000-0000-00004C030000}"/>
    <cellStyle name="20% - akcent 3 2 11 6" xfId="866" xr:uid="{00000000-0005-0000-0000-00004D030000}"/>
    <cellStyle name="20% - akcent 3 2 12" xfId="867" xr:uid="{00000000-0005-0000-0000-00004E030000}"/>
    <cellStyle name="20% - akcent 3 2 12 2" xfId="868" xr:uid="{00000000-0005-0000-0000-00004F030000}"/>
    <cellStyle name="20% - akcent 3 2 12 3" xfId="869" xr:uid="{00000000-0005-0000-0000-000050030000}"/>
    <cellStyle name="20% - akcent 3 2 12 4" xfId="870" xr:uid="{00000000-0005-0000-0000-000051030000}"/>
    <cellStyle name="20% - akcent 3 2 12 5" xfId="871" xr:uid="{00000000-0005-0000-0000-000052030000}"/>
    <cellStyle name="20% - akcent 3 2 12 6" xfId="872" xr:uid="{00000000-0005-0000-0000-000053030000}"/>
    <cellStyle name="20% - akcent 3 2 13" xfId="873" xr:uid="{00000000-0005-0000-0000-000054030000}"/>
    <cellStyle name="20% - akcent 3 2 13 2" xfId="874" xr:uid="{00000000-0005-0000-0000-000055030000}"/>
    <cellStyle name="20% - akcent 3 2 13 3" xfId="875" xr:uid="{00000000-0005-0000-0000-000056030000}"/>
    <cellStyle name="20% - akcent 3 2 13 4" xfId="876" xr:uid="{00000000-0005-0000-0000-000057030000}"/>
    <cellStyle name="20% - akcent 3 2 13 5" xfId="877" xr:uid="{00000000-0005-0000-0000-000058030000}"/>
    <cellStyle name="20% - akcent 3 2 13 6" xfId="878" xr:uid="{00000000-0005-0000-0000-000059030000}"/>
    <cellStyle name="20% - akcent 3 2 14" xfId="879" xr:uid="{00000000-0005-0000-0000-00005A030000}"/>
    <cellStyle name="20% - akcent 3 2 14 2" xfId="880" xr:uid="{00000000-0005-0000-0000-00005B030000}"/>
    <cellStyle name="20% - akcent 3 2 14 3" xfId="881" xr:uid="{00000000-0005-0000-0000-00005C030000}"/>
    <cellStyle name="20% - akcent 3 2 14 4" xfId="882" xr:uid="{00000000-0005-0000-0000-00005D030000}"/>
    <cellStyle name="20% - akcent 3 2 14 5" xfId="883" xr:uid="{00000000-0005-0000-0000-00005E030000}"/>
    <cellStyle name="20% - akcent 3 2 14 6" xfId="884" xr:uid="{00000000-0005-0000-0000-00005F030000}"/>
    <cellStyle name="20% - akcent 3 2 15" xfId="885" xr:uid="{00000000-0005-0000-0000-000060030000}"/>
    <cellStyle name="20% - akcent 3 2 15 2" xfId="886" xr:uid="{00000000-0005-0000-0000-000061030000}"/>
    <cellStyle name="20% - akcent 3 2 15 3" xfId="887" xr:uid="{00000000-0005-0000-0000-000062030000}"/>
    <cellStyle name="20% - akcent 3 2 15 4" xfId="888" xr:uid="{00000000-0005-0000-0000-000063030000}"/>
    <cellStyle name="20% - akcent 3 2 15 5" xfId="889" xr:uid="{00000000-0005-0000-0000-000064030000}"/>
    <cellStyle name="20% - akcent 3 2 15 6" xfId="890" xr:uid="{00000000-0005-0000-0000-000065030000}"/>
    <cellStyle name="20% - akcent 3 2 16" xfId="891" xr:uid="{00000000-0005-0000-0000-000066030000}"/>
    <cellStyle name="20% - akcent 3 2 16 2" xfId="892" xr:uid="{00000000-0005-0000-0000-000067030000}"/>
    <cellStyle name="20% - akcent 3 2 16 3" xfId="893" xr:uid="{00000000-0005-0000-0000-000068030000}"/>
    <cellStyle name="20% - akcent 3 2 16 4" xfId="894" xr:uid="{00000000-0005-0000-0000-000069030000}"/>
    <cellStyle name="20% - akcent 3 2 16 5" xfId="895" xr:uid="{00000000-0005-0000-0000-00006A030000}"/>
    <cellStyle name="20% - akcent 3 2 16 6" xfId="896" xr:uid="{00000000-0005-0000-0000-00006B030000}"/>
    <cellStyle name="20% - akcent 3 2 17" xfId="897" xr:uid="{00000000-0005-0000-0000-00006C030000}"/>
    <cellStyle name="20% - akcent 3 2 17 2" xfId="898" xr:uid="{00000000-0005-0000-0000-00006D030000}"/>
    <cellStyle name="20% - akcent 3 2 17 3" xfId="899" xr:uid="{00000000-0005-0000-0000-00006E030000}"/>
    <cellStyle name="20% - akcent 3 2 17 4" xfId="900" xr:uid="{00000000-0005-0000-0000-00006F030000}"/>
    <cellStyle name="20% - akcent 3 2 17 5" xfId="901" xr:uid="{00000000-0005-0000-0000-000070030000}"/>
    <cellStyle name="20% - akcent 3 2 17 6" xfId="902" xr:uid="{00000000-0005-0000-0000-000071030000}"/>
    <cellStyle name="20% - akcent 3 2 18" xfId="903" xr:uid="{00000000-0005-0000-0000-000072030000}"/>
    <cellStyle name="20% - akcent 3 2 18 2" xfId="904" xr:uid="{00000000-0005-0000-0000-000073030000}"/>
    <cellStyle name="20% - akcent 3 2 18 3" xfId="905" xr:uid="{00000000-0005-0000-0000-000074030000}"/>
    <cellStyle name="20% - akcent 3 2 18 4" xfId="906" xr:uid="{00000000-0005-0000-0000-000075030000}"/>
    <cellStyle name="20% - akcent 3 2 18 5" xfId="907" xr:uid="{00000000-0005-0000-0000-000076030000}"/>
    <cellStyle name="20% - akcent 3 2 18 6" xfId="908" xr:uid="{00000000-0005-0000-0000-000077030000}"/>
    <cellStyle name="20% - akcent 3 2 19" xfId="909" xr:uid="{00000000-0005-0000-0000-000078030000}"/>
    <cellStyle name="20% - akcent 3 2 19 2" xfId="910" xr:uid="{00000000-0005-0000-0000-000079030000}"/>
    <cellStyle name="20% - akcent 3 2 19 3" xfId="911" xr:uid="{00000000-0005-0000-0000-00007A030000}"/>
    <cellStyle name="20% - akcent 3 2 19 4" xfId="912" xr:uid="{00000000-0005-0000-0000-00007B030000}"/>
    <cellStyle name="20% - akcent 3 2 19 5" xfId="913" xr:uid="{00000000-0005-0000-0000-00007C030000}"/>
    <cellStyle name="20% - akcent 3 2 19 6" xfId="914" xr:uid="{00000000-0005-0000-0000-00007D030000}"/>
    <cellStyle name="20% - akcent 3 2 2" xfId="915" xr:uid="{00000000-0005-0000-0000-00007E030000}"/>
    <cellStyle name="20% - akcent 3 2 2 2" xfId="916" xr:uid="{00000000-0005-0000-0000-00007F030000}"/>
    <cellStyle name="20% - akcent 3 2 2 3" xfId="917" xr:uid="{00000000-0005-0000-0000-000080030000}"/>
    <cellStyle name="20% - akcent 3 2 2 4" xfId="918" xr:uid="{00000000-0005-0000-0000-000081030000}"/>
    <cellStyle name="20% - akcent 3 2 2 5" xfId="919" xr:uid="{00000000-0005-0000-0000-000082030000}"/>
    <cellStyle name="20% - akcent 3 2 2 6" xfId="920" xr:uid="{00000000-0005-0000-0000-000083030000}"/>
    <cellStyle name="20% - akcent 3 2 2 7" xfId="921" xr:uid="{00000000-0005-0000-0000-000084030000}"/>
    <cellStyle name="20% - akcent 3 2 20" xfId="922" xr:uid="{00000000-0005-0000-0000-000085030000}"/>
    <cellStyle name="20% - akcent 3 2 20 2" xfId="923" xr:uid="{00000000-0005-0000-0000-000086030000}"/>
    <cellStyle name="20% - akcent 3 2 20 3" xfId="924" xr:uid="{00000000-0005-0000-0000-000087030000}"/>
    <cellStyle name="20% - akcent 3 2 20 4" xfId="925" xr:uid="{00000000-0005-0000-0000-000088030000}"/>
    <cellStyle name="20% - akcent 3 2 20 5" xfId="926" xr:uid="{00000000-0005-0000-0000-000089030000}"/>
    <cellStyle name="20% - akcent 3 2 20 6" xfId="927" xr:uid="{00000000-0005-0000-0000-00008A030000}"/>
    <cellStyle name="20% - akcent 3 2 21" xfId="928" xr:uid="{00000000-0005-0000-0000-00008B030000}"/>
    <cellStyle name="20% - akcent 3 2 21 2" xfId="929" xr:uid="{00000000-0005-0000-0000-00008C030000}"/>
    <cellStyle name="20% - akcent 3 2 21 3" xfId="930" xr:uid="{00000000-0005-0000-0000-00008D030000}"/>
    <cellStyle name="20% - akcent 3 2 21 4" xfId="931" xr:uid="{00000000-0005-0000-0000-00008E030000}"/>
    <cellStyle name="20% - akcent 3 2 21 5" xfId="932" xr:uid="{00000000-0005-0000-0000-00008F030000}"/>
    <cellStyle name="20% - akcent 3 2 21 6" xfId="933" xr:uid="{00000000-0005-0000-0000-000090030000}"/>
    <cellStyle name="20% - akcent 3 2 22" xfId="934" xr:uid="{00000000-0005-0000-0000-000091030000}"/>
    <cellStyle name="20% - akcent 3 2 22 2" xfId="935" xr:uid="{00000000-0005-0000-0000-000092030000}"/>
    <cellStyle name="20% - akcent 3 2 22 3" xfId="936" xr:uid="{00000000-0005-0000-0000-000093030000}"/>
    <cellStyle name="20% - akcent 3 2 22 4" xfId="937" xr:uid="{00000000-0005-0000-0000-000094030000}"/>
    <cellStyle name="20% - akcent 3 2 22 5" xfId="938" xr:uid="{00000000-0005-0000-0000-000095030000}"/>
    <cellStyle name="20% - akcent 3 2 22 6" xfId="939" xr:uid="{00000000-0005-0000-0000-000096030000}"/>
    <cellStyle name="20% - akcent 3 2 23" xfId="940" xr:uid="{00000000-0005-0000-0000-000097030000}"/>
    <cellStyle name="20% - akcent 3 2 23 2" xfId="941" xr:uid="{00000000-0005-0000-0000-000098030000}"/>
    <cellStyle name="20% - akcent 3 2 23 3" xfId="942" xr:uid="{00000000-0005-0000-0000-000099030000}"/>
    <cellStyle name="20% - akcent 3 2 23 4" xfId="943" xr:uid="{00000000-0005-0000-0000-00009A030000}"/>
    <cellStyle name="20% - akcent 3 2 23 5" xfId="944" xr:uid="{00000000-0005-0000-0000-00009B030000}"/>
    <cellStyle name="20% - akcent 3 2 23 6" xfId="945" xr:uid="{00000000-0005-0000-0000-00009C030000}"/>
    <cellStyle name="20% - akcent 3 2 24" xfId="946" xr:uid="{00000000-0005-0000-0000-00009D030000}"/>
    <cellStyle name="20% - akcent 3 2 24 2" xfId="947" xr:uid="{00000000-0005-0000-0000-00009E030000}"/>
    <cellStyle name="20% - akcent 3 2 24 3" xfId="948" xr:uid="{00000000-0005-0000-0000-00009F030000}"/>
    <cellStyle name="20% - akcent 3 2 24 4" xfId="949" xr:uid="{00000000-0005-0000-0000-0000A0030000}"/>
    <cellStyle name="20% - akcent 3 2 24 5" xfId="950" xr:uid="{00000000-0005-0000-0000-0000A1030000}"/>
    <cellStyle name="20% - akcent 3 2 24 6" xfId="951" xr:uid="{00000000-0005-0000-0000-0000A2030000}"/>
    <cellStyle name="20% - akcent 3 2 25" xfId="952" xr:uid="{00000000-0005-0000-0000-0000A3030000}"/>
    <cellStyle name="20% - akcent 3 2 25 2" xfId="953" xr:uid="{00000000-0005-0000-0000-0000A4030000}"/>
    <cellStyle name="20% - akcent 3 2 25 3" xfId="954" xr:uid="{00000000-0005-0000-0000-0000A5030000}"/>
    <cellStyle name="20% - akcent 3 2 25 4" xfId="955" xr:uid="{00000000-0005-0000-0000-0000A6030000}"/>
    <cellStyle name="20% - akcent 3 2 25 5" xfId="956" xr:uid="{00000000-0005-0000-0000-0000A7030000}"/>
    <cellStyle name="20% - akcent 3 2 25 6" xfId="957" xr:uid="{00000000-0005-0000-0000-0000A8030000}"/>
    <cellStyle name="20% - akcent 3 2 26" xfId="958" xr:uid="{00000000-0005-0000-0000-0000A9030000}"/>
    <cellStyle name="20% - akcent 3 2 26 2" xfId="959" xr:uid="{00000000-0005-0000-0000-0000AA030000}"/>
    <cellStyle name="20% - akcent 3 2 26 3" xfId="960" xr:uid="{00000000-0005-0000-0000-0000AB030000}"/>
    <cellStyle name="20% - akcent 3 2 26 4" xfId="961" xr:uid="{00000000-0005-0000-0000-0000AC030000}"/>
    <cellStyle name="20% - akcent 3 2 26 5" xfId="962" xr:uid="{00000000-0005-0000-0000-0000AD030000}"/>
    <cellStyle name="20% - akcent 3 2 26 6" xfId="963" xr:uid="{00000000-0005-0000-0000-0000AE030000}"/>
    <cellStyle name="20% - akcent 3 2 27" xfId="964" xr:uid="{00000000-0005-0000-0000-0000AF030000}"/>
    <cellStyle name="20% - akcent 3 2 27 2" xfId="965" xr:uid="{00000000-0005-0000-0000-0000B0030000}"/>
    <cellStyle name="20% - akcent 3 2 27 3" xfId="966" xr:uid="{00000000-0005-0000-0000-0000B1030000}"/>
    <cellStyle name="20% - akcent 3 2 27 4" xfId="967" xr:uid="{00000000-0005-0000-0000-0000B2030000}"/>
    <cellStyle name="20% - akcent 3 2 27 5" xfId="968" xr:uid="{00000000-0005-0000-0000-0000B3030000}"/>
    <cellStyle name="20% - akcent 3 2 27 6" xfId="969" xr:uid="{00000000-0005-0000-0000-0000B4030000}"/>
    <cellStyle name="20% - akcent 3 2 28" xfId="970" xr:uid="{00000000-0005-0000-0000-0000B5030000}"/>
    <cellStyle name="20% - akcent 3 2 28 2" xfId="971" xr:uid="{00000000-0005-0000-0000-0000B6030000}"/>
    <cellStyle name="20% - akcent 3 2 28 3" xfId="972" xr:uid="{00000000-0005-0000-0000-0000B7030000}"/>
    <cellStyle name="20% - akcent 3 2 28 4" xfId="973" xr:uid="{00000000-0005-0000-0000-0000B8030000}"/>
    <cellStyle name="20% - akcent 3 2 28 5" xfId="974" xr:uid="{00000000-0005-0000-0000-0000B9030000}"/>
    <cellStyle name="20% - akcent 3 2 28 6" xfId="975" xr:uid="{00000000-0005-0000-0000-0000BA030000}"/>
    <cellStyle name="20% - akcent 3 2 29" xfId="976" xr:uid="{00000000-0005-0000-0000-0000BB030000}"/>
    <cellStyle name="20% - akcent 3 2 29 2" xfId="977" xr:uid="{00000000-0005-0000-0000-0000BC030000}"/>
    <cellStyle name="20% - akcent 3 2 3" xfId="978" xr:uid="{00000000-0005-0000-0000-0000BD030000}"/>
    <cellStyle name="20% - akcent 3 2 3 2" xfId="979" xr:uid="{00000000-0005-0000-0000-0000BE030000}"/>
    <cellStyle name="20% - akcent 3 2 3 3" xfId="980" xr:uid="{00000000-0005-0000-0000-0000BF030000}"/>
    <cellStyle name="20% - akcent 3 2 3 4" xfId="981" xr:uid="{00000000-0005-0000-0000-0000C0030000}"/>
    <cellStyle name="20% - akcent 3 2 3 5" xfId="982" xr:uid="{00000000-0005-0000-0000-0000C1030000}"/>
    <cellStyle name="20% - akcent 3 2 3 6" xfId="983" xr:uid="{00000000-0005-0000-0000-0000C2030000}"/>
    <cellStyle name="20% - akcent 3 2 3 7" xfId="984" xr:uid="{00000000-0005-0000-0000-0000C3030000}"/>
    <cellStyle name="20% - akcent 3 2 30" xfId="985" xr:uid="{00000000-0005-0000-0000-0000C4030000}"/>
    <cellStyle name="20% - akcent 3 2 30 2" xfId="986" xr:uid="{00000000-0005-0000-0000-0000C5030000}"/>
    <cellStyle name="20% - akcent 3 2 31" xfId="987" xr:uid="{00000000-0005-0000-0000-0000C6030000}"/>
    <cellStyle name="20% - akcent 3 2 31 2" xfId="988" xr:uid="{00000000-0005-0000-0000-0000C7030000}"/>
    <cellStyle name="20% - akcent 3 2 32" xfId="989" xr:uid="{00000000-0005-0000-0000-0000C8030000}"/>
    <cellStyle name="20% - akcent 3 2 32 2" xfId="990" xr:uid="{00000000-0005-0000-0000-0000C9030000}"/>
    <cellStyle name="20% - akcent 3 2 33" xfId="991" xr:uid="{00000000-0005-0000-0000-0000CA030000}"/>
    <cellStyle name="20% - akcent 3 2 34" xfId="992" xr:uid="{00000000-0005-0000-0000-0000CB030000}"/>
    <cellStyle name="20% - akcent 3 2 35" xfId="993" xr:uid="{00000000-0005-0000-0000-0000CC030000}"/>
    <cellStyle name="20% - akcent 3 2 36" xfId="994" xr:uid="{00000000-0005-0000-0000-0000CD030000}"/>
    <cellStyle name="20% - akcent 3 2 37" xfId="995" xr:uid="{00000000-0005-0000-0000-0000CE030000}"/>
    <cellStyle name="20% - akcent 3 2 38" xfId="996" xr:uid="{00000000-0005-0000-0000-0000CF030000}"/>
    <cellStyle name="20% - akcent 3 2 39" xfId="997" xr:uid="{00000000-0005-0000-0000-0000D0030000}"/>
    <cellStyle name="20% - akcent 3 2 4" xfId="998" xr:uid="{00000000-0005-0000-0000-0000D1030000}"/>
    <cellStyle name="20% - akcent 3 2 4 2" xfId="999" xr:uid="{00000000-0005-0000-0000-0000D2030000}"/>
    <cellStyle name="20% - akcent 3 2 4 3" xfId="1000" xr:uid="{00000000-0005-0000-0000-0000D3030000}"/>
    <cellStyle name="20% - akcent 3 2 4 4" xfId="1001" xr:uid="{00000000-0005-0000-0000-0000D4030000}"/>
    <cellStyle name="20% - akcent 3 2 4 5" xfId="1002" xr:uid="{00000000-0005-0000-0000-0000D5030000}"/>
    <cellStyle name="20% - akcent 3 2 4 6" xfId="1003" xr:uid="{00000000-0005-0000-0000-0000D6030000}"/>
    <cellStyle name="20% - akcent 3 2 4 7" xfId="1004" xr:uid="{00000000-0005-0000-0000-0000D7030000}"/>
    <cellStyle name="20% - akcent 3 2 40" xfId="1005" xr:uid="{00000000-0005-0000-0000-0000D8030000}"/>
    <cellStyle name="20% - akcent 3 2 41" xfId="1006" xr:uid="{00000000-0005-0000-0000-0000D9030000}"/>
    <cellStyle name="20% - akcent 3 2 42" xfId="1007" xr:uid="{00000000-0005-0000-0000-0000DA030000}"/>
    <cellStyle name="20% - akcent 3 2 43" xfId="1008" xr:uid="{00000000-0005-0000-0000-0000DB030000}"/>
    <cellStyle name="20% - akcent 3 2 44" xfId="1009" xr:uid="{00000000-0005-0000-0000-0000DC030000}"/>
    <cellStyle name="20% - akcent 3 2 45" xfId="1010" xr:uid="{00000000-0005-0000-0000-0000DD030000}"/>
    <cellStyle name="20% - akcent 3 2 46" xfId="1011" xr:uid="{00000000-0005-0000-0000-0000DE030000}"/>
    <cellStyle name="20% - akcent 3 2 47" xfId="1012" xr:uid="{00000000-0005-0000-0000-0000DF030000}"/>
    <cellStyle name="20% - akcent 3 2 48" xfId="1013" xr:uid="{00000000-0005-0000-0000-0000E0030000}"/>
    <cellStyle name="20% - akcent 3 2 49" xfId="1014" xr:uid="{00000000-0005-0000-0000-0000E1030000}"/>
    <cellStyle name="20% - akcent 3 2 5" xfId="1015" xr:uid="{00000000-0005-0000-0000-0000E2030000}"/>
    <cellStyle name="20% - akcent 3 2 5 2" xfId="1016" xr:uid="{00000000-0005-0000-0000-0000E3030000}"/>
    <cellStyle name="20% - akcent 3 2 5 3" xfId="1017" xr:uid="{00000000-0005-0000-0000-0000E4030000}"/>
    <cellStyle name="20% - akcent 3 2 5 4" xfId="1018" xr:uid="{00000000-0005-0000-0000-0000E5030000}"/>
    <cellStyle name="20% - akcent 3 2 5 5" xfId="1019" xr:uid="{00000000-0005-0000-0000-0000E6030000}"/>
    <cellStyle name="20% - akcent 3 2 5 6" xfId="1020" xr:uid="{00000000-0005-0000-0000-0000E7030000}"/>
    <cellStyle name="20% - akcent 3 2 50" xfId="1021" xr:uid="{00000000-0005-0000-0000-0000E8030000}"/>
    <cellStyle name="20% - akcent 3 2 51" xfId="1022" xr:uid="{00000000-0005-0000-0000-0000E9030000}"/>
    <cellStyle name="20% - akcent 3 2 6" xfId="1023" xr:uid="{00000000-0005-0000-0000-0000EA030000}"/>
    <cellStyle name="20% - akcent 3 2 6 2" xfId="1024" xr:uid="{00000000-0005-0000-0000-0000EB030000}"/>
    <cellStyle name="20% - akcent 3 2 6 3" xfId="1025" xr:uid="{00000000-0005-0000-0000-0000EC030000}"/>
    <cellStyle name="20% - akcent 3 2 6 4" xfId="1026" xr:uid="{00000000-0005-0000-0000-0000ED030000}"/>
    <cellStyle name="20% - akcent 3 2 6 5" xfId="1027" xr:uid="{00000000-0005-0000-0000-0000EE030000}"/>
    <cellStyle name="20% - akcent 3 2 6 6" xfId="1028" xr:uid="{00000000-0005-0000-0000-0000EF030000}"/>
    <cellStyle name="20% - akcent 3 2 7" xfId="1029" xr:uid="{00000000-0005-0000-0000-0000F0030000}"/>
    <cellStyle name="20% - akcent 3 2 7 2" xfId="1030" xr:uid="{00000000-0005-0000-0000-0000F1030000}"/>
    <cellStyle name="20% - akcent 3 2 7 3" xfId="1031" xr:uid="{00000000-0005-0000-0000-0000F2030000}"/>
    <cellStyle name="20% - akcent 3 2 7 4" xfId="1032" xr:uid="{00000000-0005-0000-0000-0000F3030000}"/>
    <cellStyle name="20% - akcent 3 2 7 5" xfId="1033" xr:uid="{00000000-0005-0000-0000-0000F4030000}"/>
    <cellStyle name="20% - akcent 3 2 7 6" xfId="1034" xr:uid="{00000000-0005-0000-0000-0000F5030000}"/>
    <cellStyle name="20% - akcent 3 2 8" xfId="1035" xr:uid="{00000000-0005-0000-0000-0000F6030000}"/>
    <cellStyle name="20% - akcent 3 2 8 2" xfId="1036" xr:uid="{00000000-0005-0000-0000-0000F7030000}"/>
    <cellStyle name="20% - akcent 3 2 8 3" xfId="1037" xr:uid="{00000000-0005-0000-0000-0000F8030000}"/>
    <cellStyle name="20% - akcent 3 2 8 4" xfId="1038" xr:uid="{00000000-0005-0000-0000-0000F9030000}"/>
    <cellStyle name="20% - akcent 3 2 8 5" xfId="1039" xr:uid="{00000000-0005-0000-0000-0000FA030000}"/>
    <cellStyle name="20% - akcent 3 2 8 6" xfId="1040" xr:uid="{00000000-0005-0000-0000-0000FB030000}"/>
    <cellStyle name="20% - akcent 3 2 9" xfId="1041" xr:uid="{00000000-0005-0000-0000-0000FC030000}"/>
    <cellStyle name="20% - akcent 3 2 9 2" xfId="1042" xr:uid="{00000000-0005-0000-0000-0000FD030000}"/>
    <cellStyle name="20% - akcent 3 2 9 3" xfId="1043" xr:uid="{00000000-0005-0000-0000-0000FE030000}"/>
    <cellStyle name="20% - akcent 3 2 9 4" xfId="1044" xr:uid="{00000000-0005-0000-0000-0000FF030000}"/>
    <cellStyle name="20% - akcent 3 2 9 5" xfId="1045" xr:uid="{00000000-0005-0000-0000-000000040000}"/>
    <cellStyle name="20% - akcent 3 2 9 6" xfId="1046" xr:uid="{00000000-0005-0000-0000-000001040000}"/>
    <cellStyle name="20% - akcent 3 20" xfId="1047" xr:uid="{00000000-0005-0000-0000-000002040000}"/>
    <cellStyle name="20% - akcent 3 21" xfId="1048" xr:uid="{00000000-0005-0000-0000-000003040000}"/>
    <cellStyle name="20% - akcent 3 22" xfId="1049" xr:uid="{00000000-0005-0000-0000-000004040000}"/>
    <cellStyle name="20% - akcent 3 23" xfId="1050" xr:uid="{00000000-0005-0000-0000-000005040000}"/>
    <cellStyle name="20% - akcent 3 24" xfId="1051" xr:uid="{00000000-0005-0000-0000-000006040000}"/>
    <cellStyle name="20% - akcent 3 25" xfId="1052" xr:uid="{00000000-0005-0000-0000-000007040000}"/>
    <cellStyle name="20% - akcent 3 26" xfId="1053" xr:uid="{00000000-0005-0000-0000-000008040000}"/>
    <cellStyle name="20% - akcent 3 27" xfId="1054" xr:uid="{00000000-0005-0000-0000-000009040000}"/>
    <cellStyle name="20% - akcent 3 28" xfId="1055" xr:uid="{00000000-0005-0000-0000-00000A040000}"/>
    <cellStyle name="20% - akcent 3 29" xfId="1056" xr:uid="{00000000-0005-0000-0000-00000B040000}"/>
    <cellStyle name="20% - akcent 3 3" xfId="1057" xr:uid="{00000000-0005-0000-0000-00000C040000}"/>
    <cellStyle name="20% - akcent 3 3 2" xfId="1058" xr:uid="{00000000-0005-0000-0000-00000D040000}"/>
    <cellStyle name="20% - akcent 3 3 2 2" xfId="1059" xr:uid="{00000000-0005-0000-0000-00000E040000}"/>
    <cellStyle name="20% - akcent 3 3 3" xfId="1060" xr:uid="{00000000-0005-0000-0000-00000F040000}"/>
    <cellStyle name="20% - akcent 3 3 3 2" xfId="1061" xr:uid="{00000000-0005-0000-0000-000010040000}"/>
    <cellStyle name="20% - akcent 3 3 4" xfId="1062" xr:uid="{00000000-0005-0000-0000-000011040000}"/>
    <cellStyle name="20% - akcent 3 3 4 2" xfId="1063" xr:uid="{00000000-0005-0000-0000-000012040000}"/>
    <cellStyle name="20% - akcent 3 3 5" xfId="1064" xr:uid="{00000000-0005-0000-0000-000013040000}"/>
    <cellStyle name="20% - akcent 3 3 6" xfId="1065" xr:uid="{00000000-0005-0000-0000-000014040000}"/>
    <cellStyle name="20% - akcent 3 3 7" xfId="1066" xr:uid="{00000000-0005-0000-0000-000015040000}"/>
    <cellStyle name="20% - akcent 3 3 8" xfId="1067" xr:uid="{00000000-0005-0000-0000-000016040000}"/>
    <cellStyle name="20% - akcent 3 30" xfId="1068" xr:uid="{00000000-0005-0000-0000-000017040000}"/>
    <cellStyle name="20% - akcent 3 30 2" xfId="1069" xr:uid="{00000000-0005-0000-0000-000018040000}"/>
    <cellStyle name="20% - akcent 3 31" xfId="1070" xr:uid="{00000000-0005-0000-0000-000019040000}"/>
    <cellStyle name="20% - akcent 3 31 2" xfId="1071" xr:uid="{00000000-0005-0000-0000-00001A040000}"/>
    <cellStyle name="20% - akcent 3 32" xfId="1072" xr:uid="{00000000-0005-0000-0000-00001B040000}"/>
    <cellStyle name="20% - akcent 3 32 2" xfId="1073" xr:uid="{00000000-0005-0000-0000-00001C040000}"/>
    <cellStyle name="20% - akcent 3 33" xfId="1074" xr:uid="{00000000-0005-0000-0000-00001D040000}"/>
    <cellStyle name="20% - akcent 3 33 2" xfId="1075" xr:uid="{00000000-0005-0000-0000-00001E040000}"/>
    <cellStyle name="20% - akcent 3 34" xfId="1076" xr:uid="{00000000-0005-0000-0000-00001F040000}"/>
    <cellStyle name="20% - akcent 3 34 2" xfId="1077" xr:uid="{00000000-0005-0000-0000-000020040000}"/>
    <cellStyle name="20% - akcent 3 35" xfId="1078" xr:uid="{00000000-0005-0000-0000-000021040000}"/>
    <cellStyle name="20% - akcent 3 35 2" xfId="1079" xr:uid="{00000000-0005-0000-0000-000022040000}"/>
    <cellStyle name="20% - akcent 3 36" xfId="1080" xr:uid="{00000000-0005-0000-0000-000023040000}"/>
    <cellStyle name="20% - akcent 3 36 2" xfId="1081" xr:uid="{00000000-0005-0000-0000-000024040000}"/>
    <cellStyle name="20% - akcent 3 37" xfId="1082" xr:uid="{00000000-0005-0000-0000-000025040000}"/>
    <cellStyle name="20% - akcent 3 37 2" xfId="1083" xr:uid="{00000000-0005-0000-0000-000026040000}"/>
    <cellStyle name="20% - akcent 3 38" xfId="1084" xr:uid="{00000000-0005-0000-0000-000027040000}"/>
    <cellStyle name="20% - akcent 3 38 2" xfId="1085" xr:uid="{00000000-0005-0000-0000-000028040000}"/>
    <cellStyle name="20% - akcent 3 39" xfId="1086" xr:uid="{00000000-0005-0000-0000-000029040000}"/>
    <cellStyle name="20% - akcent 3 39 2" xfId="1087" xr:uid="{00000000-0005-0000-0000-00002A040000}"/>
    <cellStyle name="20% - akcent 3 4" xfId="1088" xr:uid="{00000000-0005-0000-0000-00002B040000}"/>
    <cellStyle name="20% - akcent 3 4 2" xfId="1089" xr:uid="{00000000-0005-0000-0000-00002C040000}"/>
    <cellStyle name="20% - akcent 3 4 2 2" xfId="1090" xr:uid="{00000000-0005-0000-0000-00002D040000}"/>
    <cellStyle name="20% - akcent 3 4 3" xfId="1091" xr:uid="{00000000-0005-0000-0000-00002E040000}"/>
    <cellStyle name="20% - akcent 3 4 3 2" xfId="1092" xr:uid="{00000000-0005-0000-0000-00002F040000}"/>
    <cellStyle name="20% - akcent 3 4 4" xfId="1093" xr:uid="{00000000-0005-0000-0000-000030040000}"/>
    <cellStyle name="20% - akcent 3 4 4 2" xfId="1094" xr:uid="{00000000-0005-0000-0000-000031040000}"/>
    <cellStyle name="20% - akcent 3 4 5" xfId="1095" xr:uid="{00000000-0005-0000-0000-000032040000}"/>
    <cellStyle name="20% - akcent 3 4 6" xfId="1096" xr:uid="{00000000-0005-0000-0000-000033040000}"/>
    <cellStyle name="20% - akcent 3 4 7" xfId="1097" xr:uid="{00000000-0005-0000-0000-000034040000}"/>
    <cellStyle name="20% - akcent 3 4 8" xfId="1098" xr:uid="{00000000-0005-0000-0000-000035040000}"/>
    <cellStyle name="20% - akcent 3 40" xfId="1099" xr:uid="{00000000-0005-0000-0000-000036040000}"/>
    <cellStyle name="20% - akcent 3 40 2" xfId="1100" xr:uid="{00000000-0005-0000-0000-000037040000}"/>
    <cellStyle name="20% - akcent 3 41" xfId="1101" xr:uid="{00000000-0005-0000-0000-000038040000}"/>
    <cellStyle name="20% - akcent 3 41 2" xfId="1102" xr:uid="{00000000-0005-0000-0000-000039040000}"/>
    <cellStyle name="20% - akcent 3 42" xfId="1103" xr:uid="{00000000-0005-0000-0000-00003A040000}"/>
    <cellStyle name="20% - akcent 3 42 2" xfId="1104" xr:uid="{00000000-0005-0000-0000-00003B040000}"/>
    <cellStyle name="20% - akcent 3 43" xfId="1105" xr:uid="{00000000-0005-0000-0000-00003C040000}"/>
    <cellStyle name="20% - akcent 3 43 2" xfId="1106" xr:uid="{00000000-0005-0000-0000-00003D040000}"/>
    <cellStyle name="20% - akcent 3 44" xfId="1107" xr:uid="{00000000-0005-0000-0000-00003E040000}"/>
    <cellStyle name="20% - akcent 3 44 2" xfId="1108" xr:uid="{00000000-0005-0000-0000-00003F040000}"/>
    <cellStyle name="20% - akcent 3 45" xfId="1109" xr:uid="{00000000-0005-0000-0000-000040040000}"/>
    <cellStyle name="20% - akcent 3 45 2" xfId="1110" xr:uid="{00000000-0005-0000-0000-000041040000}"/>
    <cellStyle name="20% - akcent 3 46" xfId="1111" xr:uid="{00000000-0005-0000-0000-000042040000}"/>
    <cellStyle name="20% - akcent 3 46 2" xfId="1112" xr:uid="{00000000-0005-0000-0000-000043040000}"/>
    <cellStyle name="20% - akcent 3 47" xfId="1113" xr:uid="{00000000-0005-0000-0000-000044040000}"/>
    <cellStyle name="20% - akcent 3 47 2" xfId="1114" xr:uid="{00000000-0005-0000-0000-000045040000}"/>
    <cellStyle name="20% - akcent 3 48" xfId="1115" xr:uid="{00000000-0005-0000-0000-000046040000}"/>
    <cellStyle name="20% - akcent 3 48 2" xfId="1116" xr:uid="{00000000-0005-0000-0000-000047040000}"/>
    <cellStyle name="20% - akcent 3 49" xfId="1117" xr:uid="{00000000-0005-0000-0000-000048040000}"/>
    <cellStyle name="20% - akcent 3 49 2" xfId="1118" xr:uid="{00000000-0005-0000-0000-000049040000}"/>
    <cellStyle name="20% - akcent 3 5" xfId="1119" xr:uid="{00000000-0005-0000-0000-00004A040000}"/>
    <cellStyle name="20% - akcent 3 5 2" xfId="1120" xr:uid="{00000000-0005-0000-0000-00004B040000}"/>
    <cellStyle name="20% - akcent 3 5 3" xfId="1121" xr:uid="{00000000-0005-0000-0000-00004C040000}"/>
    <cellStyle name="20% - akcent 3 50" xfId="1122" xr:uid="{00000000-0005-0000-0000-00004D040000}"/>
    <cellStyle name="20% - akcent 3 50 2" xfId="1123" xr:uid="{00000000-0005-0000-0000-00004E040000}"/>
    <cellStyle name="20% - akcent 3 51" xfId="1124" xr:uid="{00000000-0005-0000-0000-00004F040000}"/>
    <cellStyle name="20% - akcent 3 51 2" xfId="1125" xr:uid="{00000000-0005-0000-0000-000050040000}"/>
    <cellStyle name="20% - akcent 3 52" xfId="1126" xr:uid="{00000000-0005-0000-0000-000051040000}"/>
    <cellStyle name="20% - akcent 3 52 2" xfId="1127" xr:uid="{00000000-0005-0000-0000-000052040000}"/>
    <cellStyle name="20% - akcent 3 53" xfId="1128" xr:uid="{00000000-0005-0000-0000-000053040000}"/>
    <cellStyle name="20% - akcent 3 53 2" xfId="1129" xr:uid="{00000000-0005-0000-0000-000054040000}"/>
    <cellStyle name="20% - akcent 3 54" xfId="1130" xr:uid="{00000000-0005-0000-0000-000055040000}"/>
    <cellStyle name="20% - akcent 3 54 2" xfId="1131" xr:uid="{00000000-0005-0000-0000-000056040000}"/>
    <cellStyle name="20% - akcent 3 55" xfId="1132" xr:uid="{00000000-0005-0000-0000-000057040000}"/>
    <cellStyle name="20% - akcent 3 55 2" xfId="1133" xr:uid="{00000000-0005-0000-0000-000058040000}"/>
    <cellStyle name="20% - akcent 3 56" xfId="1134" xr:uid="{00000000-0005-0000-0000-000059040000}"/>
    <cellStyle name="20% - akcent 3 56 2" xfId="1135" xr:uid="{00000000-0005-0000-0000-00005A040000}"/>
    <cellStyle name="20% - akcent 3 57" xfId="1136" xr:uid="{00000000-0005-0000-0000-00005B040000}"/>
    <cellStyle name="20% - akcent 3 57 2" xfId="1137" xr:uid="{00000000-0005-0000-0000-00005C040000}"/>
    <cellStyle name="20% - akcent 3 58" xfId="1138" xr:uid="{00000000-0005-0000-0000-00005D040000}"/>
    <cellStyle name="20% - akcent 3 58 2" xfId="1139" xr:uid="{00000000-0005-0000-0000-00005E040000}"/>
    <cellStyle name="20% - akcent 3 59" xfId="1140" xr:uid="{00000000-0005-0000-0000-00005F040000}"/>
    <cellStyle name="20% - akcent 3 59 2" xfId="1141" xr:uid="{00000000-0005-0000-0000-000060040000}"/>
    <cellStyle name="20% - akcent 3 6" xfId="1142" xr:uid="{00000000-0005-0000-0000-000061040000}"/>
    <cellStyle name="20% - akcent 3 60" xfId="1143" xr:uid="{00000000-0005-0000-0000-000062040000}"/>
    <cellStyle name="20% - akcent 3 60 2" xfId="1144" xr:uid="{00000000-0005-0000-0000-000063040000}"/>
    <cellStyle name="20% - akcent 3 61" xfId="1145" xr:uid="{00000000-0005-0000-0000-000064040000}"/>
    <cellStyle name="20% - akcent 3 61 2" xfId="1146" xr:uid="{00000000-0005-0000-0000-000065040000}"/>
    <cellStyle name="20% - akcent 3 62" xfId="1147" xr:uid="{00000000-0005-0000-0000-000066040000}"/>
    <cellStyle name="20% - akcent 3 62 2" xfId="1148" xr:uid="{00000000-0005-0000-0000-000067040000}"/>
    <cellStyle name="20% - akcent 3 63" xfId="1149" xr:uid="{00000000-0005-0000-0000-000068040000}"/>
    <cellStyle name="20% - akcent 3 63 2" xfId="1150" xr:uid="{00000000-0005-0000-0000-000069040000}"/>
    <cellStyle name="20% - akcent 3 64" xfId="1151" xr:uid="{00000000-0005-0000-0000-00006A040000}"/>
    <cellStyle name="20% - akcent 3 64 2" xfId="1152" xr:uid="{00000000-0005-0000-0000-00006B040000}"/>
    <cellStyle name="20% - akcent 3 65" xfId="1153" xr:uid="{00000000-0005-0000-0000-00006C040000}"/>
    <cellStyle name="20% - akcent 3 65 2" xfId="1154" xr:uid="{00000000-0005-0000-0000-00006D040000}"/>
    <cellStyle name="20% - akcent 3 66" xfId="1155" xr:uid="{00000000-0005-0000-0000-00006E040000}"/>
    <cellStyle name="20% - akcent 3 66 2" xfId="1156" xr:uid="{00000000-0005-0000-0000-00006F040000}"/>
    <cellStyle name="20% - akcent 3 67" xfId="1157" xr:uid="{00000000-0005-0000-0000-000070040000}"/>
    <cellStyle name="20% - akcent 3 67 2" xfId="1158" xr:uid="{00000000-0005-0000-0000-000071040000}"/>
    <cellStyle name="20% - akcent 3 68" xfId="1159" xr:uid="{00000000-0005-0000-0000-000072040000}"/>
    <cellStyle name="20% - akcent 3 68 2" xfId="1160" xr:uid="{00000000-0005-0000-0000-000073040000}"/>
    <cellStyle name="20% - akcent 3 69" xfId="1161" xr:uid="{00000000-0005-0000-0000-000074040000}"/>
    <cellStyle name="20% - akcent 3 69 2" xfId="1162" xr:uid="{00000000-0005-0000-0000-000075040000}"/>
    <cellStyle name="20% - akcent 3 7" xfId="1163" xr:uid="{00000000-0005-0000-0000-000076040000}"/>
    <cellStyle name="20% - akcent 3 70" xfId="1164" xr:uid="{00000000-0005-0000-0000-000077040000}"/>
    <cellStyle name="20% - akcent 3 70 2" xfId="1165" xr:uid="{00000000-0005-0000-0000-000078040000}"/>
    <cellStyle name="20% - akcent 3 71" xfId="1166" xr:uid="{00000000-0005-0000-0000-000079040000}"/>
    <cellStyle name="20% - akcent 3 71 2" xfId="1167" xr:uid="{00000000-0005-0000-0000-00007A040000}"/>
    <cellStyle name="20% - akcent 3 72" xfId="1168" xr:uid="{00000000-0005-0000-0000-00007B040000}"/>
    <cellStyle name="20% - akcent 3 72 2" xfId="1169" xr:uid="{00000000-0005-0000-0000-00007C040000}"/>
    <cellStyle name="20% - akcent 3 73" xfId="1170" xr:uid="{00000000-0005-0000-0000-00007D040000}"/>
    <cellStyle name="20% - akcent 3 73 2" xfId="1171" xr:uid="{00000000-0005-0000-0000-00007E040000}"/>
    <cellStyle name="20% - akcent 3 74" xfId="1172" xr:uid="{00000000-0005-0000-0000-00007F040000}"/>
    <cellStyle name="20% - akcent 3 74 2" xfId="1173" xr:uid="{00000000-0005-0000-0000-000080040000}"/>
    <cellStyle name="20% - akcent 3 75" xfId="1174" xr:uid="{00000000-0005-0000-0000-000081040000}"/>
    <cellStyle name="20% - akcent 3 75 2" xfId="1175" xr:uid="{00000000-0005-0000-0000-000082040000}"/>
    <cellStyle name="20% - akcent 3 76" xfId="1176" xr:uid="{00000000-0005-0000-0000-000083040000}"/>
    <cellStyle name="20% - akcent 3 76 2" xfId="1177" xr:uid="{00000000-0005-0000-0000-000084040000}"/>
    <cellStyle name="20% - akcent 3 77" xfId="1178" xr:uid="{00000000-0005-0000-0000-000085040000}"/>
    <cellStyle name="20% - akcent 3 77 2" xfId="1179" xr:uid="{00000000-0005-0000-0000-000086040000}"/>
    <cellStyle name="20% - akcent 3 78" xfId="1180" xr:uid="{00000000-0005-0000-0000-000087040000}"/>
    <cellStyle name="20% - akcent 3 78 2" xfId="1181" xr:uid="{00000000-0005-0000-0000-000088040000}"/>
    <cellStyle name="20% - akcent 3 79" xfId="1182" xr:uid="{00000000-0005-0000-0000-000089040000}"/>
    <cellStyle name="20% - akcent 3 79 2" xfId="1183" xr:uid="{00000000-0005-0000-0000-00008A040000}"/>
    <cellStyle name="20% - akcent 3 8" xfId="1184" xr:uid="{00000000-0005-0000-0000-00008B040000}"/>
    <cellStyle name="20% - akcent 3 80" xfId="1185" xr:uid="{00000000-0005-0000-0000-00008C040000}"/>
    <cellStyle name="20% - akcent 3 80 2" xfId="1186" xr:uid="{00000000-0005-0000-0000-00008D040000}"/>
    <cellStyle name="20% - akcent 3 81" xfId="1187" xr:uid="{00000000-0005-0000-0000-00008E040000}"/>
    <cellStyle name="20% - akcent 3 81 2" xfId="1188" xr:uid="{00000000-0005-0000-0000-00008F040000}"/>
    <cellStyle name="20% - akcent 3 82" xfId="1189" xr:uid="{00000000-0005-0000-0000-000090040000}"/>
    <cellStyle name="20% - akcent 3 82 2" xfId="1190" xr:uid="{00000000-0005-0000-0000-000091040000}"/>
    <cellStyle name="20% - akcent 3 83" xfId="1191" xr:uid="{00000000-0005-0000-0000-000092040000}"/>
    <cellStyle name="20% - akcent 3 83 2" xfId="1192" xr:uid="{00000000-0005-0000-0000-000093040000}"/>
    <cellStyle name="20% - akcent 3 84" xfId="1193" xr:uid="{00000000-0005-0000-0000-000094040000}"/>
    <cellStyle name="20% - akcent 3 84 2" xfId="1194" xr:uid="{00000000-0005-0000-0000-000095040000}"/>
    <cellStyle name="20% - akcent 3 85" xfId="1195" xr:uid="{00000000-0005-0000-0000-000096040000}"/>
    <cellStyle name="20% - akcent 3 85 2" xfId="1196" xr:uid="{00000000-0005-0000-0000-000097040000}"/>
    <cellStyle name="20% - akcent 3 86" xfId="1197" xr:uid="{00000000-0005-0000-0000-000098040000}"/>
    <cellStyle name="20% - akcent 3 86 2" xfId="1198" xr:uid="{00000000-0005-0000-0000-000099040000}"/>
    <cellStyle name="20% - akcent 3 87" xfId="1199" xr:uid="{00000000-0005-0000-0000-00009A040000}"/>
    <cellStyle name="20% - akcent 3 87 2" xfId="1200" xr:uid="{00000000-0005-0000-0000-00009B040000}"/>
    <cellStyle name="20% - akcent 3 88" xfId="1201" xr:uid="{00000000-0005-0000-0000-00009C040000}"/>
    <cellStyle name="20% - akcent 3 88 2" xfId="1202" xr:uid="{00000000-0005-0000-0000-00009D040000}"/>
    <cellStyle name="20% - akcent 3 89" xfId="1203" xr:uid="{00000000-0005-0000-0000-00009E040000}"/>
    <cellStyle name="20% - akcent 3 89 2" xfId="1204" xr:uid="{00000000-0005-0000-0000-00009F040000}"/>
    <cellStyle name="20% - akcent 3 9" xfId="1205" xr:uid="{00000000-0005-0000-0000-0000A0040000}"/>
    <cellStyle name="20% - akcent 3 90" xfId="1206" xr:uid="{00000000-0005-0000-0000-0000A1040000}"/>
    <cellStyle name="20% - akcent 3 90 2" xfId="1207" xr:uid="{00000000-0005-0000-0000-0000A2040000}"/>
    <cellStyle name="20% - akcent 3 91" xfId="1208" xr:uid="{00000000-0005-0000-0000-0000A3040000}"/>
    <cellStyle name="20% - akcent 3 91 2" xfId="1209" xr:uid="{00000000-0005-0000-0000-0000A4040000}"/>
    <cellStyle name="20% - akcent 3 92" xfId="1210" xr:uid="{00000000-0005-0000-0000-0000A5040000}"/>
    <cellStyle name="20% - akcent 3 92 2" xfId="1211" xr:uid="{00000000-0005-0000-0000-0000A6040000}"/>
    <cellStyle name="20% - akcent 3 93" xfId="1212" xr:uid="{00000000-0005-0000-0000-0000A7040000}"/>
    <cellStyle name="20% - akcent 3 93 2" xfId="1213" xr:uid="{00000000-0005-0000-0000-0000A8040000}"/>
    <cellStyle name="20% - akcent 3 94" xfId="1214" xr:uid="{00000000-0005-0000-0000-0000A9040000}"/>
    <cellStyle name="20% - akcent 3 94 2" xfId="1215" xr:uid="{00000000-0005-0000-0000-0000AA040000}"/>
    <cellStyle name="20% - akcent 3 95" xfId="1216" xr:uid="{00000000-0005-0000-0000-0000AB040000}"/>
    <cellStyle name="20% - akcent 3 95 2" xfId="1217" xr:uid="{00000000-0005-0000-0000-0000AC040000}"/>
    <cellStyle name="20% - akcent 3 96" xfId="1218" xr:uid="{00000000-0005-0000-0000-0000AD040000}"/>
    <cellStyle name="20% - akcent 3 96 2" xfId="1219" xr:uid="{00000000-0005-0000-0000-0000AE040000}"/>
    <cellStyle name="20% - akcent 3 97" xfId="1220" xr:uid="{00000000-0005-0000-0000-0000AF040000}"/>
    <cellStyle name="20% - akcent 3 97 2" xfId="1221" xr:uid="{00000000-0005-0000-0000-0000B0040000}"/>
    <cellStyle name="20% - akcent 3 98" xfId="1222" xr:uid="{00000000-0005-0000-0000-0000B1040000}"/>
    <cellStyle name="20% - akcent 3 98 2" xfId="1223" xr:uid="{00000000-0005-0000-0000-0000B2040000}"/>
    <cellStyle name="20% - akcent 3 99" xfId="1224" xr:uid="{00000000-0005-0000-0000-0000B3040000}"/>
    <cellStyle name="20% - akcent 3 99 2" xfId="1225" xr:uid="{00000000-0005-0000-0000-0000B4040000}"/>
    <cellStyle name="20% - akcent 4 10" xfId="1226" xr:uid="{00000000-0005-0000-0000-0000B5040000}"/>
    <cellStyle name="20% - akcent 4 100" xfId="1227" xr:uid="{00000000-0005-0000-0000-0000B6040000}"/>
    <cellStyle name="20% - akcent 4 100 2" xfId="1228" xr:uid="{00000000-0005-0000-0000-0000B7040000}"/>
    <cellStyle name="20% - akcent 4 101" xfId="1229" xr:uid="{00000000-0005-0000-0000-0000B8040000}"/>
    <cellStyle name="20% - akcent 4 101 2" xfId="1230" xr:uid="{00000000-0005-0000-0000-0000B9040000}"/>
    <cellStyle name="20% - akcent 4 102" xfId="1231" xr:uid="{00000000-0005-0000-0000-0000BA040000}"/>
    <cellStyle name="20% - akcent 4 102 2" xfId="1232" xr:uid="{00000000-0005-0000-0000-0000BB040000}"/>
    <cellStyle name="20% - akcent 4 103" xfId="1233" xr:uid="{00000000-0005-0000-0000-0000BC040000}"/>
    <cellStyle name="20% - akcent 4 103 2" xfId="1234" xr:uid="{00000000-0005-0000-0000-0000BD040000}"/>
    <cellStyle name="20% - akcent 4 104" xfId="1235" xr:uid="{00000000-0005-0000-0000-0000BE040000}"/>
    <cellStyle name="20% - akcent 4 104 2" xfId="1236" xr:uid="{00000000-0005-0000-0000-0000BF040000}"/>
    <cellStyle name="20% - akcent 4 105" xfId="1237" xr:uid="{00000000-0005-0000-0000-0000C0040000}"/>
    <cellStyle name="20% - akcent 4 105 2" xfId="1238" xr:uid="{00000000-0005-0000-0000-0000C1040000}"/>
    <cellStyle name="20% - akcent 4 106" xfId="1239" xr:uid="{00000000-0005-0000-0000-0000C2040000}"/>
    <cellStyle name="20% - akcent 4 106 2" xfId="1240" xr:uid="{00000000-0005-0000-0000-0000C3040000}"/>
    <cellStyle name="20% - akcent 4 107" xfId="1241" xr:uid="{00000000-0005-0000-0000-0000C4040000}"/>
    <cellStyle name="20% - akcent 4 107 2" xfId="1242" xr:uid="{00000000-0005-0000-0000-0000C5040000}"/>
    <cellStyle name="20% - akcent 4 108" xfId="1243" xr:uid="{00000000-0005-0000-0000-0000C6040000}"/>
    <cellStyle name="20% - akcent 4 108 2" xfId="1244" xr:uid="{00000000-0005-0000-0000-0000C7040000}"/>
    <cellStyle name="20% - akcent 4 109" xfId="1245" xr:uid="{00000000-0005-0000-0000-0000C8040000}"/>
    <cellStyle name="20% - akcent 4 109 2" xfId="1246" xr:uid="{00000000-0005-0000-0000-0000C9040000}"/>
    <cellStyle name="20% - akcent 4 11" xfId="1247" xr:uid="{00000000-0005-0000-0000-0000CA040000}"/>
    <cellStyle name="20% - akcent 4 110" xfId="1248" xr:uid="{00000000-0005-0000-0000-0000CB040000}"/>
    <cellStyle name="20% - akcent 4 110 2" xfId="1249" xr:uid="{00000000-0005-0000-0000-0000CC040000}"/>
    <cellStyle name="20% - akcent 4 111" xfId="1250" xr:uid="{00000000-0005-0000-0000-0000CD040000}"/>
    <cellStyle name="20% - akcent 4 111 2" xfId="1251" xr:uid="{00000000-0005-0000-0000-0000CE040000}"/>
    <cellStyle name="20% - akcent 4 112" xfId="1252" xr:uid="{00000000-0005-0000-0000-0000CF040000}"/>
    <cellStyle name="20% - akcent 4 112 2" xfId="1253" xr:uid="{00000000-0005-0000-0000-0000D0040000}"/>
    <cellStyle name="20% - akcent 4 113" xfId="1254" xr:uid="{00000000-0005-0000-0000-0000D1040000}"/>
    <cellStyle name="20% - akcent 4 113 2" xfId="1255" xr:uid="{00000000-0005-0000-0000-0000D2040000}"/>
    <cellStyle name="20% - akcent 4 114" xfId="1256" xr:uid="{00000000-0005-0000-0000-0000D3040000}"/>
    <cellStyle name="20% - akcent 4 114 2" xfId="1257" xr:uid="{00000000-0005-0000-0000-0000D4040000}"/>
    <cellStyle name="20% - akcent 4 115" xfId="1258" xr:uid="{00000000-0005-0000-0000-0000D5040000}"/>
    <cellStyle name="20% - akcent 4 115 2" xfId="1259" xr:uid="{00000000-0005-0000-0000-0000D6040000}"/>
    <cellStyle name="20% - akcent 4 116" xfId="1260" xr:uid="{00000000-0005-0000-0000-0000D7040000}"/>
    <cellStyle name="20% - akcent 4 116 2" xfId="1261" xr:uid="{00000000-0005-0000-0000-0000D8040000}"/>
    <cellStyle name="20% - akcent 4 117" xfId="1262" xr:uid="{00000000-0005-0000-0000-0000D9040000}"/>
    <cellStyle name="20% - akcent 4 117 2" xfId="1263" xr:uid="{00000000-0005-0000-0000-0000DA040000}"/>
    <cellStyle name="20% - akcent 4 118" xfId="1264" xr:uid="{00000000-0005-0000-0000-0000DB040000}"/>
    <cellStyle name="20% - akcent 4 118 2" xfId="1265" xr:uid="{00000000-0005-0000-0000-0000DC040000}"/>
    <cellStyle name="20% - akcent 4 119" xfId="1266" xr:uid="{00000000-0005-0000-0000-0000DD040000}"/>
    <cellStyle name="20% - akcent 4 119 2" xfId="1267" xr:uid="{00000000-0005-0000-0000-0000DE040000}"/>
    <cellStyle name="20% - akcent 4 12" xfId="1268" xr:uid="{00000000-0005-0000-0000-0000DF040000}"/>
    <cellStyle name="20% - akcent 4 120" xfId="1269" xr:uid="{00000000-0005-0000-0000-0000E0040000}"/>
    <cellStyle name="20% - akcent 4 121" xfId="1270" xr:uid="{00000000-0005-0000-0000-0000E1040000}"/>
    <cellStyle name="20% - akcent 4 13" xfId="1271" xr:uid="{00000000-0005-0000-0000-0000E2040000}"/>
    <cellStyle name="20% - akcent 4 14" xfId="1272" xr:uid="{00000000-0005-0000-0000-0000E3040000}"/>
    <cellStyle name="20% - akcent 4 15" xfId="1273" xr:uid="{00000000-0005-0000-0000-0000E4040000}"/>
    <cellStyle name="20% - akcent 4 16" xfId="1274" xr:uid="{00000000-0005-0000-0000-0000E5040000}"/>
    <cellStyle name="20% - akcent 4 17" xfId="1275" xr:uid="{00000000-0005-0000-0000-0000E6040000}"/>
    <cellStyle name="20% - akcent 4 18" xfId="1276" xr:uid="{00000000-0005-0000-0000-0000E7040000}"/>
    <cellStyle name="20% - akcent 4 19" xfId="1277" xr:uid="{00000000-0005-0000-0000-0000E8040000}"/>
    <cellStyle name="20% - akcent 4 2" xfId="1278" xr:uid="{00000000-0005-0000-0000-0000E9040000}"/>
    <cellStyle name="20% - akcent 4 2 10" xfId="1279" xr:uid="{00000000-0005-0000-0000-0000EA040000}"/>
    <cellStyle name="20% - akcent 4 2 10 2" xfId="1280" xr:uid="{00000000-0005-0000-0000-0000EB040000}"/>
    <cellStyle name="20% - akcent 4 2 10 3" xfId="1281" xr:uid="{00000000-0005-0000-0000-0000EC040000}"/>
    <cellStyle name="20% - akcent 4 2 10 4" xfId="1282" xr:uid="{00000000-0005-0000-0000-0000ED040000}"/>
    <cellStyle name="20% - akcent 4 2 10 5" xfId="1283" xr:uid="{00000000-0005-0000-0000-0000EE040000}"/>
    <cellStyle name="20% - akcent 4 2 10 6" xfId="1284" xr:uid="{00000000-0005-0000-0000-0000EF040000}"/>
    <cellStyle name="20% - akcent 4 2 11" xfId="1285" xr:uid="{00000000-0005-0000-0000-0000F0040000}"/>
    <cellStyle name="20% - akcent 4 2 11 2" xfId="1286" xr:uid="{00000000-0005-0000-0000-0000F1040000}"/>
    <cellStyle name="20% - akcent 4 2 11 3" xfId="1287" xr:uid="{00000000-0005-0000-0000-0000F2040000}"/>
    <cellStyle name="20% - akcent 4 2 11 4" xfId="1288" xr:uid="{00000000-0005-0000-0000-0000F3040000}"/>
    <cellStyle name="20% - akcent 4 2 11 5" xfId="1289" xr:uid="{00000000-0005-0000-0000-0000F4040000}"/>
    <cellStyle name="20% - akcent 4 2 11 6" xfId="1290" xr:uid="{00000000-0005-0000-0000-0000F5040000}"/>
    <cellStyle name="20% - akcent 4 2 12" xfId="1291" xr:uid="{00000000-0005-0000-0000-0000F6040000}"/>
    <cellStyle name="20% - akcent 4 2 12 2" xfId="1292" xr:uid="{00000000-0005-0000-0000-0000F7040000}"/>
    <cellStyle name="20% - akcent 4 2 12 3" xfId="1293" xr:uid="{00000000-0005-0000-0000-0000F8040000}"/>
    <cellStyle name="20% - akcent 4 2 12 4" xfId="1294" xr:uid="{00000000-0005-0000-0000-0000F9040000}"/>
    <cellStyle name="20% - akcent 4 2 12 5" xfId="1295" xr:uid="{00000000-0005-0000-0000-0000FA040000}"/>
    <cellStyle name="20% - akcent 4 2 12 6" xfId="1296" xr:uid="{00000000-0005-0000-0000-0000FB040000}"/>
    <cellStyle name="20% - akcent 4 2 13" xfId="1297" xr:uid="{00000000-0005-0000-0000-0000FC040000}"/>
    <cellStyle name="20% - akcent 4 2 13 2" xfId="1298" xr:uid="{00000000-0005-0000-0000-0000FD040000}"/>
    <cellStyle name="20% - akcent 4 2 13 3" xfId="1299" xr:uid="{00000000-0005-0000-0000-0000FE040000}"/>
    <cellStyle name="20% - akcent 4 2 13 4" xfId="1300" xr:uid="{00000000-0005-0000-0000-0000FF040000}"/>
    <cellStyle name="20% - akcent 4 2 13 5" xfId="1301" xr:uid="{00000000-0005-0000-0000-000000050000}"/>
    <cellStyle name="20% - akcent 4 2 13 6" xfId="1302" xr:uid="{00000000-0005-0000-0000-000001050000}"/>
    <cellStyle name="20% - akcent 4 2 14" xfId="1303" xr:uid="{00000000-0005-0000-0000-000002050000}"/>
    <cellStyle name="20% - akcent 4 2 14 2" xfId="1304" xr:uid="{00000000-0005-0000-0000-000003050000}"/>
    <cellStyle name="20% - akcent 4 2 14 3" xfId="1305" xr:uid="{00000000-0005-0000-0000-000004050000}"/>
    <cellStyle name="20% - akcent 4 2 14 4" xfId="1306" xr:uid="{00000000-0005-0000-0000-000005050000}"/>
    <cellStyle name="20% - akcent 4 2 14 5" xfId="1307" xr:uid="{00000000-0005-0000-0000-000006050000}"/>
    <cellStyle name="20% - akcent 4 2 14 6" xfId="1308" xr:uid="{00000000-0005-0000-0000-000007050000}"/>
    <cellStyle name="20% - akcent 4 2 15" xfId="1309" xr:uid="{00000000-0005-0000-0000-000008050000}"/>
    <cellStyle name="20% - akcent 4 2 15 2" xfId="1310" xr:uid="{00000000-0005-0000-0000-000009050000}"/>
    <cellStyle name="20% - akcent 4 2 15 3" xfId="1311" xr:uid="{00000000-0005-0000-0000-00000A050000}"/>
    <cellStyle name="20% - akcent 4 2 15 4" xfId="1312" xr:uid="{00000000-0005-0000-0000-00000B050000}"/>
    <cellStyle name="20% - akcent 4 2 15 5" xfId="1313" xr:uid="{00000000-0005-0000-0000-00000C050000}"/>
    <cellStyle name="20% - akcent 4 2 15 6" xfId="1314" xr:uid="{00000000-0005-0000-0000-00000D050000}"/>
    <cellStyle name="20% - akcent 4 2 16" xfId="1315" xr:uid="{00000000-0005-0000-0000-00000E050000}"/>
    <cellStyle name="20% - akcent 4 2 16 2" xfId="1316" xr:uid="{00000000-0005-0000-0000-00000F050000}"/>
    <cellStyle name="20% - akcent 4 2 16 3" xfId="1317" xr:uid="{00000000-0005-0000-0000-000010050000}"/>
    <cellStyle name="20% - akcent 4 2 16 4" xfId="1318" xr:uid="{00000000-0005-0000-0000-000011050000}"/>
    <cellStyle name="20% - akcent 4 2 16 5" xfId="1319" xr:uid="{00000000-0005-0000-0000-000012050000}"/>
    <cellStyle name="20% - akcent 4 2 16 6" xfId="1320" xr:uid="{00000000-0005-0000-0000-000013050000}"/>
    <cellStyle name="20% - akcent 4 2 17" xfId="1321" xr:uid="{00000000-0005-0000-0000-000014050000}"/>
    <cellStyle name="20% - akcent 4 2 17 2" xfId="1322" xr:uid="{00000000-0005-0000-0000-000015050000}"/>
    <cellStyle name="20% - akcent 4 2 17 3" xfId="1323" xr:uid="{00000000-0005-0000-0000-000016050000}"/>
    <cellStyle name="20% - akcent 4 2 17 4" xfId="1324" xr:uid="{00000000-0005-0000-0000-000017050000}"/>
    <cellStyle name="20% - akcent 4 2 17 5" xfId="1325" xr:uid="{00000000-0005-0000-0000-000018050000}"/>
    <cellStyle name="20% - akcent 4 2 17 6" xfId="1326" xr:uid="{00000000-0005-0000-0000-000019050000}"/>
    <cellStyle name="20% - akcent 4 2 18" xfId="1327" xr:uid="{00000000-0005-0000-0000-00001A050000}"/>
    <cellStyle name="20% - akcent 4 2 18 2" xfId="1328" xr:uid="{00000000-0005-0000-0000-00001B050000}"/>
    <cellStyle name="20% - akcent 4 2 18 3" xfId="1329" xr:uid="{00000000-0005-0000-0000-00001C050000}"/>
    <cellStyle name="20% - akcent 4 2 18 4" xfId="1330" xr:uid="{00000000-0005-0000-0000-00001D050000}"/>
    <cellStyle name="20% - akcent 4 2 18 5" xfId="1331" xr:uid="{00000000-0005-0000-0000-00001E050000}"/>
    <cellStyle name="20% - akcent 4 2 18 6" xfId="1332" xr:uid="{00000000-0005-0000-0000-00001F050000}"/>
    <cellStyle name="20% - akcent 4 2 19" xfId="1333" xr:uid="{00000000-0005-0000-0000-000020050000}"/>
    <cellStyle name="20% - akcent 4 2 19 2" xfId="1334" xr:uid="{00000000-0005-0000-0000-000021050000}"/>
    <cellStyle name="20% - akcent 4 2 19 3" xfId="1335" xr:uid="{00000000-0005-0000-0000-000022050000}"/>
    <cellStyle name="20% - akcent 4 2 19 4" xfId="1336" xr:uid="{00000000-0005-0000-0000-000023050000}"/>
    <cellStyle name="20% - akcent 4 2 19 5" xfId="1337" xr:uid="{00000000-0005-0000-0000-000024050000}"/>
    <cellStyle name="20% - akcent 4 2 19 6" xfId="1338" xr:uid="{00000000-0005-0000-0000-000025050000}"/>
    <cellStyle name="20% - akcent 4 2 2" xfId="1339" xr:uid="{00000000-0005-0000-0000-000026050000}"/>
    <cellStyle name="20% - akcent 4 2 2 2" xfId="1340" xr:uid="{00000000-0005-0000-0000-000027050000}"/>
    <cellStyle name="20% - akcent 4 2 2 3" xfId="1341" xr:uid="{00000000-0005-0000-0000-000028050000}"/>
    <cellStyle name="20% - akcent 4 2 2 4" xfId="1342" xr:uid="{00000000-0005-0000-0000-000029050000}"/>
    <cellStyle name="20% - akcent 4 2 2 5" xfId="1343" xr:uid="{00000000-0005-0000-0000-00002A050000}"/>
    <cellStyle name="20% - akcent 4 2 2 6" xfId="1344" xr:uid="{00000000-0005-0000-0000-00002B050000}"/>
    <cellStyle name="20% - akcent 4 2 2 7" xfId="1345" xr:uid="{00000000-0005-0000-0000-00002C050000}"/>
    <cellStyle name="20% - akcent 4 2 20" xfId="1346" xr:uid="{00000000-0005-0000-0000-00002D050000}"/>
    <cellStyle name="20% - akcent 4 2 20 2" xfId="1347" xr:uid="{00000000-0005-0000-0000-00002E050000}"/>
    <cellStyle name="20% - akcent 4 2 20 3" xfId="1348" xr:uid="{00000000-0005-0000-0000-00002F050000}"/>
    <cellStyle name="20% - akcent 4 2 20 4" xfId="1349" xr:uid="{00000000-0005-0000-0000-000030050000}"/>
    <cellStyle name="20% - akcent 4 2 20 5" xfId="1350" xr:uid="{00000000-0005-0000-0000-000031050000}"/>
    <cellStyle name="20% - akcent 4 2 20 6" xfId="1351" xr:uid="{00000000-0005-0000-0000-000032050000}"/>
    <cellStyle name="20% - akcent 4 2 21" xfId="1352" xr:uid="{00000000-0005-0000-0000-000033050000}"/>
    <cellStyle name="20% - akcent 4 2 21 2" xfId="1353" xr:uid="{00000000-0005-0000-0000-000034050000}"/>
    <cellStyle name="20% - akcent 4 2 21 3" xfId="1354" xr:uid="{00000000-0005-0000-0000-000035050000}"/>
    <cellStyle name="20% - akcent 4 2 21 4" xfId="1355" xr:uid="{00000000-0005-0000-0000-000036050000}"/>
    <cellStyle name="20% - akcent 4 2 21 5" xfId="1356" xr:uid="{00000000-0005-0000-0000-000037050000}"/>
    <cellStyle name="20% - akcent 4 2 21 6" xfId="1357" xr:uid="{00000000-0005-0000-0000-000038050000}"/>
    <cellStyle name="20% - akcent 4 2 22" xfId="1358" xr:uid="{00000000-0005-0000-0000-000039050000}"/>
    <cellStyle name="20% - akcent 4 2 22 2" xfId="1359" xr:uid="{00000000-0005-0000-0000-00003A050000}"/>
    <cellStyle name="20% - akcent 4 2 22 3" xfId="1360" xr:uid="{00000000-0005-0000-0000-00003B050000}"/>
    <cellStyle name="20% - akcent 4 2 22 4" xfId="1361" xr:uid="{00000000-0005-0000-0000-00003C050000}"/>
    <cellStyle name="20% - akcent 4 2 22 5" xfId="1362" xr:uid="{00000000-0005-0000-0000-00003D050000}"/>
    <cellStyle name="20% - akcent 4 2 22 6" xfId="1363" xr:uid="{00000000-0005-0000-0000-00003E050000}"/>
    <cellStyle name="20% - akcent 4 2 23" xfId="1364" xr:uid="{00000000-0005-0000-0000-00003F050000}"/>
    <cellStyle name="20% - akcent 4 2 23 2" xfId="1365" xr:uid="{00000000-0005-0000-0000-000040050000}"/>
    <cellStyle name="20% - akcent 4 2 23 3" xfId="1366" xr:uid="{00000000-0005-0000-0000-000041050000}"/>
    <cellStyle name="20% - akcent 4 2 23 4" xfId="1367" xr:uid="{00000000-0005-0000-0000-000042050000}"/>
    <cellStyle name="20% - akcent 4 2 23 5" xfId="1368" xr:uid="{00000000-0005-0000-0000-000043050000}"/>
    <cellStyle name="20% - akcent 4 2 23 6" xfId="1369" xr:uid="{00000000-0005-0000-0000-000044050000}"/>
    <cellStyle name="20% - akcent 4 2 24" xfId="1370" xr:uid="{00000000-0005-0000-0000-000045050000}"/>
    <cellStyle name="20% - akcent 4 2 24 2" xfId="1371" xr:uid="{00000000-0005-0000-0000-000046050000}"/>
    <cellStyle name="20% - akcent 4 2 24 3" xfId="1372" xr:uid="{00000000-0005-0000-0000-000047050000}"/>
    <cellStyle name="20% - akcent 4 2 24 4" xfId="1373" xr:uid="{00000000-0005-0000-0000-000048050000}"/>
    <cellStyle name="20% - akcent 4 2 24 5" xfId="1374" xr:uid="{00000000-0005-0000-0000-000049050000}"/>
    <cellStyle name="20% - akcent 4 2 24 6" xfId="1375" xr:uid="{00000000-0005-0000-0000-00004A050000}"/>
    <cellStyle name="20% - akcent 4 2 25" xfId="1376" xr:uid="{00000000-0005-0000-0000-00004B050000}"/>
    <cellStyle name="20% - akcent 4 2 25 2" xfId="1377" xr:uid="{00000000-0005-0000-0000-00004C050000}"/>
    <cellStyle name="20% - akcent 4 2 25 3" xfId="1378" xr:uid="{00000000-0005-0000-0000-00004D050000}"/>
    <cellStyle name="20% - akcent 4 2 25 4" xfId="1379" xr:uid="{00000000-0005-0000-0000-00004E050000}"/>
    <cellStyle name="20% - akcent 4 2 25 5" xfId="1380" xr:uid="{00000000-0005-0000-0000-00004F050000}"/>
    <cellStyle name="20% - akcent 4 2 25 6" xfId="1381" xr:uid="{00000000-0005-0000-0000-000050050000}"/>
    <cellStyle name="20% - akcent 4 2 26" xfId="1382" xr:uid="{00000000-0005-0000-0000-000051050000}"/>
    <cellStyle name="20% - akcent 4 2 26 2" xfId="1383" xr:uid="{00000000-0005-0000-0000-000052050000}"/>
    <cellStyle name="20% - akcent 4 2 26 3" xfId="1384" xr:uid="{00000000-0005-0000-0000-000053050000}"/>
    <cellStyle name="20% - akcent 4 2 26 4" xfId="1385" xr:uid="{00000000-0005-0000-0000-000054050000}"/>
    <cellStyle name="20% - akcent 4 2 26 5" xfId="1386" xr:uid="{00000000-0005-0000-0000-000055050000}"/>
    <cellStyle name="20% - akcent 4 2 26 6" xfId="1387" xr:uid="{00000000-0005-0000-0000-000056050000}"/>
    <cellStyle name="20% - akcent 4 2 27" xfId="1388" xr:uid="{00000000-0005-0000-0000-000057050000}"/>
    <cellStyle name="20% - akcent 4 2 27 2" xfId="1389" xr:uid="{00000000-0005-0000-0000-000058050000}"/>
    <cellStyle name="20% - akcent 4 2 27 3" xfId="1390" xr:uid="{00000000-0005-0000-0000-000059050000}"/>
    <cellStyle name="20% - akcent 4 2 27 4" xfId="1391" xr:uid="{00000000-0005-0000-0000-00005A050000}"/>
    <cellStyle name="20% - akcent 4 2 27 5" xfId="1392" xr:uid="{00000000-0005-0000-0000-00005B050000}"/>
    <cellStyle name="20% - akcent 4 2 27 6" xfId="1393" xr:uid="{00000000-0005-0000-0000-00005C050000}"/>
    <cellStyle name="20% - akcent 4 2 28" xfId="1394" xr:uid="{00000000-0005-0000-0000-00005D050000}"/>
    <cellStyle name="20% - akcent 4 2 28 2" xfId="1395" xr:uid="{00000000-0005-0000-0000-00005E050000}"/>
    <cellStyle name="20% - akcent 4 2 28 3" xfId="1396" xr:uid="{00000000-0005-0000-0000-00005F050000}"/>
    <cellStyle name="20% - akcent 4 2 28 4" xfId="1397" xr:uid="{00000000-0005-0000-0000-000060050000}"/>
    <cellStyle name="20% - akcent 4 2 28 5" xfId="1398" xr:uid="{00000000-0005-0000-0000-000061050000}"/>
    <cellStyle name="20% - akcent 4 2 28 6" xfId="1399" xr:uid="{00000000-0005-0000-0000-000062050000}"/>
    <cellStyle name="20% - akcent 4 2 29" xfId="1400" xr:uid="{00000000-0005-0000-0000-000063050000}"/>
    <cellStyle name="20% - akcent 4 2 29 2" xfId="1401" xr:uid="{00000000-0005-0000-0000-000064050000}"/>
    <cellStyle name="20% - akcent 4 2 3" xfId="1402" xr:uid="{00000000-0005-0000-0000-000065050000}"/>
    <cellStyle name="20% - akcent 4 2 3 2" xfId="1403" xr:uid="{00000000-0005-0000-0000-000066050000}"/>
    <cellStyle name="20% - akcent 4 2 3 3" xfId="1404" xr:uid="{00000000-0005-0000-0000-000067050000}"/>
    <cellStyle name="20% - akcent 4 2 3 4" xfId="1405" xr:uid="{00000000-0005-0000-0000-000068050000}"/>
    <cellStyle name="20% - akcent 4 2 3 5" xfId="1406" xr:uid="{00000000-0005-0000-0000-000069050000}"/>
    <cellStyle name="20% - akcent 4 2 3 6" xfId="1407" xr:uid="{00000000-0005-0000-0000-00006A050000}"/>
    <cellStyle name="20% - akcent 4 2 3 7" xfId="1408" xr:uid="{00000000-0005-0000-0000-00006B050000}"/>
    <cellStyle name="20% - akcent 4 2 30" xfId="1409" xr:uid="{00000000-0005-0000-0000-00006C050000}"/>
    <cellStyle name="20% - akcent 4 2 30 2" xfId="1410" xr:uid="{00000000-0005-0000-0000-00006D050000}"/>
    <cellStyle name="20% - akcent 4 2 31" xfId="1411" xr:uid="{00000000-0005-0000-0000-00006E050000}"/>
    <cellStyle name="20% - akcent 4 2 31 2" xfId="1412" xr:uid="{00000000-0005-0000-0000-00006F050000}"/>
    <cellStyle name="20% - akcent 4 2 32" xfId="1413" xr:uid="{00000000-0005-0000-0000-000070050000}"/>
    <cellStyle name="20% - akcent 4 2 32 2" xfId="1414" xr:uid="{00000000-0005-0000-0000-000071050000}"/>
    <cellStyle name="20% - akcent 4 2 33" xfId="1415" xr:uid="{00000000-0005-0000-0000-000072050000}"/>
    <cellStyle name="20% - akcent 4 2 34" xfId="1416" xr:uid="{00000000-0005-0000-0000-000073050000}"/>
    <cellStyle name="20% - akcent 4 2 35" xfId="1417" xr:uid="{00000000-0005-0000-0000-000074050000}"/>
    <cellStyle name="20% - akcent 4 2 36" xfId="1418" xr:uid="{00000000-0005-0000-0000-000075050000}"/>
    <cellStyle name="20% - akcent 4 2 37" xfId="1419" xr:uid="{00000000-0005-0000-0000-000076050000}"/>
    <cellStyle name="20% - akcent 4 2 38" xfId="1420" xr:uid="{00000000-0005-0000-0000-000077050000}"/>
    <cellStyle name="20% - akcent 4 2 39" xfId="1421" xr:uid="{00000000-0005-0000-0000-000078050000}"/>
    <cellStyle name="20% - akcent 4 2 4" xfId="1422" xr:uid="{00000000-0005-0000-0000-000079050000}"/>
    <cellStyle name="20% - akcent 4 2 4 2" xfId="1423" xr:uid="{00000000-0005-0000-0000-00007A050000}"/>
    <cellStyle name="20% - akcent 4 2 4 3" xfId="1424" xr:uid="{00000000-0005-0000-0000-00007B050000}"/>
    <cellStyle name="20% - akcent 4 2 4 4" xfId="1425" xr:uid="{00000000-0005-0000-0000-00007C050000}"/>
    <cellStyle name="20% - akcent 4 2 4 5" xfId="1426" xr:uid="{00000000-0005-0000-0000-00007D050000}"/>
    <cellStyle name="20% - akcent 4 2 4 6" xfId="1427" xr:uid="{00000000-0005-0000-0000-00007E050000}"/>
    <cellStyle name="20% - akcent 4 2 4 7" xfId="1428" xr:uid="{00000000-0005-0000-0000-00007F050000}"/>
    <cellStyle name="20% - akcent 4 2 40" xfId="1429" xr:uid="{00000000-0005-0000-0000-000080050000}"/>
    <cellStyle name="20% - akcent 4 2 41" xfId="1430" xr:uid="{00000000-0005-0000-0000-000081050000}"/>
    <cellStyle name="20% - akcent 4 2 42" xfId="1431" xr:uid="{00000000-0005-0000-0000-000082050000}"/>
    <cellStyle name="20% - akcent 4 2 43" xfId="1432" xr:uid="{00000000-0005-0000-0000-000083050000}"/>
    <cellStyle name="20% - akcent 4 2 44" xfId="1433" xr:uid="{00000000-0005-0000-0000-000084050000}"/>
    <cellStyle name="20% - akcent 4 2 45" xfId="1434" xr:uid="{00000000-0005-0000-0000-000085050000}"/>
    <cellStyle name="20% - akcent 4 2 46" xfId="1435" xr:uid="{00000000-0005-0000-0000-000086050000}"/>
    <cellStyle name="20% - akcent 4 2 47" xfId="1436" xr:uid="{00000000-0005-0000-0000-000087050000}"/>
    <cellStyle name="20% - akcent 4 2 48" xfId="1437" xr:uid="{00000000-0005-0000-0000-000088050000}"/>
    <cellStyle name="20% - akcent 4 2 49" xfId="1438" xr:uid="{00000000-0005-0000-0000-000089050000}"/>
    <cellStyle name="20% - akcent 4 2 5" xfId="1439" xr:uid="{00000000-0005-0000-0000-00008A050000}"/>
    <cellStyle name="20% - akcent 4 2 5 2" xfId="1440" xr:uid="{00000000-0005-0000-0000-00008B050000}"/>
    <cellStyle name="20% - akcent 4 2 5 3" xfId="1441" xr:uid="{00000000-0005-0000-0000-00008C050000}"/>
    <cellStyle name="20% - akcent 4 2 5 4" xfId="1442" xr:uid="{00000000-0005-0000-0000-00008D050000}"/>
    <cellStyle name="20% - akcent 4 2 5 5" xfId="1443" xr:uid="{00000000-0005-0000-0000-00008E050000}"/>
    <cellStyle name="20% - akcent 4 2 5 6" xfId="1444" xr:uid="{00000000-0005-0000-0000-00008F050000}"/>
    <cellStyle name="20% - akcent 4 2 50" xfId="1445" xr:uid="{00000000-0005-0000-0000-000090050000}"/>
    <cellStyle name="20% - akcent 4 2 51" xfId="1446" xr:uid="{00000000-0005-0000-0000-000091050000}"/>
    <cellStyle name="20% - akcent 4 2 6" xfId="1447" xr:uid="{00000000-0005-0000-0000-000092050000}"/>
    <cellStyle name="20% - akcent 4 2 6 2" xfId="1448" xr:uid="{00000000-0005-0000-0000-000093050000}"/>
    <cellStyle name="20% - akcent 4 2 6 3" xfId="1449" xr:uid="{00000000-0005-0000-0000-000094050000}"/>
    <cellStyle name="20% - akcent 4 2 6 4" xfId="1450" xr:uid="{00000000-0005-0000-0000-000095050000}"/>
    <cellStyle name="20% - akcent 4 2 6 5" xfId="1451" xr:uid="{00000000-0005-0000-0000-000096050000}"/>
    <cellStyle name="20% - akcent 4 2 6 6" xfId="1452" xr:uid="{00000000-0005-0000-0000-000097050000}"/>
    <cellStyle name="20% - akcent 4 2 7" xfId="1453" xr:uid="{00000000-0005-0000-0000-000098050000}"/>
    <cellStyle name="20% - akcent 4 2 7 2" xfId="1454" xr:uid="{00000000-0005-0000-0000-000099050000}"/>
    <cellStyle name="20% - akcent 4 2 7 3" xfId="1455" xr:uid="{00000000-0005-0000-0000-00009A050000}"/>
    <cellStyle name="20% - akcent 4 2 7 4" xfId="1456" xr:uid="{00000000-0005-0000-0000-00009B050000}"/>
    <cellStyle name="20% - akcent 4 2 7 5" xfId="1457" xr:uid="{00000000-0005-0000-0000-00009C050000}"/>
    <cellStyle name="20% - akcent 4 2 7 6" xfId="1458" xr:uid="{00000000-0005-0000-0000-00009D050000}"/>
    <cellStyle name="20% - akcent 4 2 8" xfId="1459" xr:uid="{00000000-0005-0000-0000-00009E050000}"/>
    <cellStyle name="20% - akcent 4 2 8 2" xfId="1460" xr:uid="{00000000-0005-0000-0000-00009F050000}"/>
    <cellStyle name="20% - akcent 4 2 8 3" xfId="1461" xr:uid="{00000000-0005-0000-0000-0000A0050000}"/>
    <cellStyle name="20% - akcent 4 2 8 4" xfId="1462" xr:uid="{00000000-0005-0000-0000-0000A1050000}"/>
    <cellStyle name="20% - akcent 4 2 8 5" xfId="1463" xr:uid="{00000000-0005-0000-0000-0000A2050000}"/>
    <cellStyle name="20% - akcent 4 2 8 6" xfId="1464" xr:uid="{00000000-0005-0000-0000-0000A3050000}"/>
    <cellStyle name="20% - akcent 4 2 9" xfId="1465" xr:uid="{00000000-0005-0000-0000-0000A4050000}"/>
    <cellStyle name="20% - akcent 4 2 9 2" xfId="1466" xr:uid="{00000000-0005-0000-0000-0000A5050000}"/>
    <cellStyle name="20% - akcent 4 2 9 3" xfId="1467" xr:uid="{00000000-0005-0000-0000-0000A6050000}"/>
    <cellStyle name="20% - akcent 4 2 9 4" xfId="1468" xr:uid="{00000000-0005-0000-0000-0000A7050000}"/>
    <cellStyle name="20% - akcent 4 2 9 5" xfId="1469" xr:uid="{00000000-0005-0000-0000-0000A8050000}"/>
    <cellStyle name="20% - akcent 4 2 9 6" xfId="1470" xr:uid="{00000000-0005-0000-0000-0000A9050000}"/>
    <cellStyle name="20% - akcent 4 20" xfId="1471" xr:uid="{00000000-0005-0000-0000-0000AA050000}"/>
    <cellStyle name="20% - akcent 4 21" xfId="1472" xr:uid="{00000000-0005-0000-0000-0000AB050000}"/>
    <cellStyle name="20% - akcent 4 22" xfId="1473" xr:uid="{00000000-0005-0000-0000-0000AC050000}"/>
    <cellStyle name="20% - akcent 4 23" xfId="1474" xr:uid="{00000000-0005-0000-0000-0000AD050000}"/>
    <cellStyle name="20% - akcent 4 24" xfId="1475" xr:uid="{00000000-0005-0000-0000-0000AE050000}"/>
    <cellStyle name="20% - akcent 4 25" xfId="1476" xr:uid="{00000000-0005-0000-0000-0000AF050000}"/>
    <cellStyle name="20% - akcent 4 26" xfId="1477" xr:uid="{00000000-0005-0000-0000-0000B0050000}"/>
    <cellStyle name="20% - akcent 4 27" xfId="1478" xr:uid="{00000000-0005-0000-0000-0000B1050000}"/>
    <cellStyle name="20% - akcent 4 28" xfId="1479" xr:uid="{00000000-0005-0000-0000-0000B2050000}"/>
    <cellStyle name="20% - akcent 4 29" xfId="1480" xr:uid="{00000000-0005-0000-0000-0000B3050000}"/>
    <cellStyle name="20% - akcent 4 3" xfId="1481" xr:uid="{00000000-0005-0000-0000-0000B4050000}"/>
    <cellStyle name="20% - akcent 4 3 2" xfId="1482" xr:uid="{00000000-0005-0000-0000-0000B5050000}"/>
    <cellStyle name="20% - akcent 4 3 2 2" xfId="1483" xr:uid="{00000000-0005-0000-0000-0000B6050000}"/>
    <cellStyle name="20% - akcent 4 3 3" xfId="1484" xr:uid="{00000000-0005-0000-0000-0000B7050000}"/>
    <cellStyle name="20% - akcent 4 3 3 2" xfId="1485" xr:uid="{00000000-0005-0000-0000-0000B8050000}"/>
    <cellStyle name="20% - akcent 4 3 4" xfId="1486" xr:uid="{00000000-0005-0000-0000-0000B9050000}"/>
    <cellStyle name="20% - akcent 4 3 4 2" xfId="1487" xr:uid="{00000000-0005-0000-0000-0000BA050000}"/>
    <cellStyle name="20% - akcent 4 3 5" xfId="1488" xr:uid="{00000000-0005-0000-0000-0000BB050000}"/>
    <cellStyle name="20% - akcent 4 3 6" xfId="1489" xr:uid="{00000000-0005-0000-0000-0000BC050000}"/>
    <cellStyle name="20% - akcent 4 3 7" xfId="1490" xr:uid="{00000000-0005-0000-0000-0000BD050000}"/>
    <cellStyle name="20% - akcent 4 3 8" xfId="1491" xr:uid="{00000000-0005-0000-0000-0000BE050000}"/>
    <cellStyle name="20% - akcent 4 30" xfId="1492" xr:uid="{00000000-0005-0000-0000-0000BF050000}"/>
    <cellStyle name="20% - akcent 4 30 2" xfId="1493" xr:uid="{00000000-0005-0000-0000-0000C0050000}"/>
    <cellStyle name="20% - akcent 4 31" xfId="1494" xr:uid="{00000000-0005-0000-0000-0000C1050000}"/>
    <cellStyle name="20% - akcent 4 31 2" xfId="1495" xr:uid="{00000000-0005-0000-0000-0000C2050000}"/>
    <cellStyle name="20% - akcent 4 32" xfId="1496" xr:uid="{00000000-0005-0000-0000-0000C3050000}"/>
    <cellStyle name="20% - akcent 4 32 2" xfId="1497" xr:uid="{00000000-0005-0000-0000-0000C4050000}"/>
    <cellStyle name="20% - akcent 4 33" xfId="1498" xr:uid="{00000000-0005-0000-0000-0000C5050000}"/>
    <cellStyle name="20% - akcent 4 33 2" xfId="1499" xr:uid="{00000000-0005-0000-0000-0000C6050000}"/>
    <cellStyle name="20% - akcent 4 34" xfId="1500" xr:uid="{00000000-0005-0000-0000-0000C7050000}"/>
    <cellStyle name="20% - akcent 4 34 2" xfId="1501" xr:uid="{00000000-0005-0000-0000-0000C8050000}"/>
    <cellStyle name="20% - akcent 4 35" xfId="1502" xr:uid="{00000000-0005-0000-0000-0000C9050000}"/>
    <cellStyle name="20% - akcent 4 35 2" xfId="1503" xr:uid="{00000000-0005-0000-0000-0000CA050000}"/>
    <cellStyle name="20% - akcent 4 36" xfId="1504" xr:uid="{00000000-0005-0000-0000-0000CB050000}"/>
    <cellStyle name="20% - akcent 4 36 2" xfId="1505" xr:uid="{00000000-0005-0000-0000-0000CC050000}"/>
    <cellStyle name="20% - akcent 4 37" xfId="1506" xr:uid="{00000000-0005-0000-0000-0000CD050000}"/>
    <cellStyle name="20% - akcent 4 37 2" xfId="1507" xr:uid="{00000000-0005-0000-0000-0000CE050000}"/>
    <cellStyle name="20% - akcent 4 38" xfId="1508" xr:uid="{00000000-0005-0000-0000-0000CF050000}"/>
    <cellStyle name="20% - akcent 4 38 2" xfId="1509" xr:uid="{00000000-0005-0000-0000-0000D0050000}"/>
    <cellStyle name="20% - akcent 4 39" xfId="1510" xr:uid="{00000000-0005-0000-0000-0000D1050000}"/>
    <cellStyle name="20% - akcent 4 39 2" xfId="1511" xr:uid="{00000000-0005-0000-0000-0000D2050000}"/>
    <cellStyle name="20% - akcent 4 4" xfId="1512" xr:uid="{00000000-0005-0000-0000-0000D3050000}"/>
    <cellStyle name="20% - akcent 4 4 2" xfId="1513" xr:uid="{00000000-0005-0000-0000-0000D4050000}"/>
    <cellStyle name="20% - akcent 4 4 2 2" xfId="1514" xr:uid="{00000000-0005-0000-0000-0000D5050000}"/>
    <cellStyle name="20% - akcent 4 4 3" xfId="1515" xr:uid="{00000000-0005-0000-0000-0000D6050000}"/>
    <cellStyle name="20% - akcent 4 4 3 2" xfId="1516" xr:uid="{00000000-0005-0000-0000-0000D7050000}"/>
    <cellStyle name="20% - akcent 4 4 4" xfId="1517" xr:uid="{00000000-0005-0000-0000-0000D8050000}"/>
    <cellStyle name="20% - akcent 4 4 4 2" xfId="1518" xr:uid="{00000000-0005-0000-0000-0000D9050000}"/>
    <cellStyle name="20% - akcent 4 4 5" xfId="1519" xr:uid="{00000000-0005-0000-0000-0000DA050000}"/>
    <cellStyle name="20% - akcent 4 4 6" xfId="1520" xr:uid="{00000000-0005-0000-0000-0000DB050000}"/>
    <cellStyle name="20% - akcent 4 4 7" xfId="1521" xr:uid="{00000000-0005-0000-0000-0000DC050000}"/>
    <cellStyle name="20% - akcent 4 4 8" xfId="1522" xr:uid="{00000000-0005-0000-0000-0000DD050000}"/>
    <cellStyle name="20% - akcent 4 40" xfId="1523" xr:uid="{00000000-0005-0000-0000-0000DE050000}"/>
    <cellStyle name="20% - akcent 4 40 2" xfId="1524" xr:uid="{00000000-0005-0000-0000-0000DF050000}"/>
    <cellStyle name="20% - akcent 4 41" xfId="1525" xr:uid="{00000000-0005-0000-0000-0000E0050000}"/>
    <cellStyle name="20% - akcent 4 41 2" xfId="1526" xr:uid="{00000000-0005-0000-0000-0000E1050000}"/>
    <cellStyle name="20% - akcent 4 42" xfId="1527" xr:uid="{00000000-0005-0000-0000-0000E2050000}"/>
    <cellStyle name="20% - akcent 4 42 2" xfId="1528" xr:uid="{00000000-0005-0000-0000-0000E3050000}"/>
    <cellStyle name="20% - akcent 4 43" xfId="1529" xr:uid="{00000000-0005-0000-0000-0000E4050000}"/>
    <cellStyle name="20% - akcent 4 43 2" xfId="1530" xr:uid="{00000000-0005-0000-0000-0000E5050000}"/>
    <cellStyle name="20% - akcent 4 44" xfId="1531" xr:uid="{00000000-0005-0000-0000-0000E6050000}"/>
    <cellStyle name="20% - akcent 4 44 2" xfId="1532" xr:uid="{00000000-0005-0000-0000-0000E7050000}"/>
    <cellStyle name="20% - akcent 4 45" xfId="1533" xr:uid="{00000000-0005-0000-0000-0000E8050000}"/>
    <cellStyle name="20% - akcent 4 45 2" xfId="1534" xr:uid="{00000000-0005-0000-0000-0000E9050000}"/>
    <cellStyle name="20% - akcent 4 46" xfId="1535" xr:uid="{00000000-0005-0000-0000-0000EA050000}"/>
    <cellStyle name="20% - akcent 4 46 2" xfId="1536" xr:uid="{00000000-0005-0000-0000-0000EB050000}"/>
    <cellStyle name="20% - akcent 4 47" xfId="1537" xr:uid="{00000000-0005-0000-0000-0000EC050000}"/>
    <cellStyle name="20% - akcent 4 47 2" xfId="1538" xr:uid="{00000000-0005-0000-0000-0000ED050000}"/>
    <cellStyle name="20% - akcent 4 48" xfId="1539" xr:uid="{00000000-0005-0000-0000-0000EE050000}"/>
    <cellStyle name="20% - akcent 4 48 2" xfId="1540" xr:uid="{00000000-0005-0000-0000-0000EF050000}"/>
    <cellStyle name="20% - akcent 4 49" xfId="1541" xr:uid="{00000000-0005-0000-0000-0000F0050000}"/>
    <cellStyle name="20% - akcent 4 49 2" xfId="1542" xr:uid="{00000000-0005-0000-0000-0000F1050000}"/>
    <cellStyle name="20% - akcent 4 5" xfId="1543" xr:uid="{00000000-0005-0000-0000-0000F2050000}"/>
    <cellStyle name="20% - akcent 4 5 2" xfId="1544" xr:uid="{00000000-0005-0000-0000-0000F3050000}"/>
    <cellStyle name="20% - akcent 4 5 3" xfId="1545" xr:uid="{00000000-0005-0000-0000-0000F4050000}"/>
    <cellStyle name="20% - akcent 4 50" xfId="1546" xr:uid="{00000000-0005-0000-0000-0000F5050000}"/>
    <cellStyle name="20% - akcent 4 50 2" xfId="1547" xr:uid="{00000000-0005-0000-0000-0000F6050000}"/>
    <cellStyle name="20% - akcent 4 51" xfId="1548" xr:uid="{00000000-0005-0000-0000-0000F7050000}"/>
    <cellStyle name="20% - akcent 4 51 2" xfId="1549" xr:uid="{00000000-0005-0000-0000-0000F8050000}"/>
    <cellStyle name="20% - akcent 4 52" xfId="1550" xr:uid="{00000000-0005-0000-0000-0000F9050000}"/>
    <cellStyle name="20% - akcent 4 52 2" xfId="1551" xr:uid="{00000000-0005-0000-0000-0000FA050000}"/>
    <cellStyle name="20% - akcent 4 53" xfId="1552" xr:uid="{00000000-0005-0000-0000-0000FB050000}"/>
    <cellStyle name="20% - akcent 4 53 2" xfId="1553" xr:uid="{00000000-0005-0000-0000-0000FC050000}"/>
    <cellStyle name="20% - akcent 4 54" xfId="1554" xr:uid="{00000000-0005-0000-0000-0000FD050000}"/>
    <cellStyle name="20% - akcent 4 54 2" xfId="1555" xr:uid="{00000000-0005-0000-0000-0000FE050000}"/>
    <cellStyle name="20% - akcent 4 55" xfId="1556" xr:uid="{00000000-0005-0000-0000-0000FF050000}"/>
    <cellStyle name="20% - akcent 4 55 2" xfId="1557" xr:uid="{00000000-0005-0000-0000-000000060000}"/>
    <cellStyle name="20% - akcent 4 56" xfId="1558" xr:uid="{00000000-0005-0000-0000-000001060000}"/>
    <cellStyle name="20% - akcent 4 56 2" xfId="1559" xr:uid="{00000000-0005-0000-0000-000002060000}"/>
    <cellStyle name="20% - akcent 4 57" xfId="1560" xr:uid="{00000000-0005-0000-0000-000003060000}"/>
    <cellStyle name="20% - akcent 4 57 2" xfId="1561" xr:uid="{00000000-0005-0000-0000-000004060000}"/>
    <cellStyle name="20% - akcent 4 58" xfId="1562" xr:uid="{00000000-0005-0000-0000-000005060000}"/>
    <cellStyle name="20% - akcent 4 58 2" xfId="1563" xr:uid="{00000000-0005-0000-0000-000006060000}"/>
    <cellStyle name="20% - akcent 4 59" xfId="1564" xr:uid="{00000000-0005-0000-0000-000007060000}"/>
    <cellStyle name="20% - akcent 4 59 2" xfId="1565" xr:uid="{00000000-0005-0000-0000-000008060000}"/>
    <cellStyle name="20% - akcent 4 6" xfId="1566" xr:uid="{00000000-0005-0000-0000-000009060000}"/>
    <cellStyle name="20% - akcent 4 60" xfId="1567" xr:uid="{00000000-0005-0000-0000-00000A060000}"/>
    <cellStyle name="20% - akcent 4 60 2" xfId="1568" xr:uid="{00000000-0005-0000-0000-00000B060000}"/>
    <cellStyle name="20% - akcent 4 61" xfId="1569" xr:uid="{00000000-0005-0000-0000-00000C060000}"/>
    <cellStyle name="20% - akcent 4 61 2" xfId="1570" xr:uid="{00000000-0005-0000-0000-00000D060000}"/>
    <cellStyle name="20% - akcent 4 62" xfId="1571" xr:uid="{00000000-0005-0000-0000-00000E060000}"/>
    <cellStyle name="20% - akcent 4 62 2" xfId="1572" xr:uid="{00000000-0005-0000-0000-00000F060000}"/>
    <cellStyle name="20% - akcent 4 63" xfId="1573" xr:uid="{00000000-0005-0000-0000-000010060000}"/>
    <cellStyle name="20% - akcent 4 63 2" xfId="1574" xr:uid="{00000000-0005-0000-0000-000011060000}"/>
    <cellStyle name="20% - akcent 4 64" xfId="1575" xr:uid="{00000000-0005-0000-0000-000012060000}"/>
    <cellStyle name="20% - akcent 4 64 2" xfId="1576" xr:uid="{00000000-0005-0000-0000-000013060000}"/>
    <cellStyle name="20% - akcent 4 65" xfId="1577" xr:uid="{00000000-0005-0000-0000-000014060000}"/>
    <cellStyle name="20% - akcent 4 65 2" xfId="1578" xr:uid="{00000000-0005-0000-0000-000015060000}"/>
    <cellStyle name="20% - akcent 4 66" xfId="1579" xr:uid="{00000000-0005-0000-0000-000016060000}"/>
    <cellStyle name="20% - akcent 4 66 2" xfId="1580" xr:uid="{00000000-0005-0000-0000-000017060000}"/>
    <cellStyle name="20% - akcent 4 67" xfId="1581" xr:uid="{00000000-0005-0000-0000-000018060000}"/>
    <cellStyle name="20% - akcent 4 67 2" xfId="1582" xr:uid="{00000000-0005-0000-0000-000019060000}"/>
    <cellStyle name="20% - akcent 4 68" xfId="1583" xr:uid="{00000000-0005-0000-0000-00001A060000}"/>
    <cellStyle name="20% - akcent 4 68 2" xfId="1584" xr:uid="{00000000-0005-0000-0000-00001B060000}"/>
    <cellStyle name="20% - akcent 4 69" xfId="1585" xr:uid="{00000000-0005-0000-0000-00001C060000}"/>
    <cellStyle name="20% - akcent 4 69 2" xfId="1586" xr:uid="{00000000-0005-0000-0000-00001D060000}"/>
    <cellStyle name="20% - akcent 4 7" xfId="1587" xr:uid="{00000000-0005-0000-0000-00001E060000}"/>
    <cellStyle name="20% - akcent 4 70" xfId="1588" xr:uid="{00000000-0005-0000-0000-00001F060000}"/>
    <cellStyle name="20% - akcent 4 70 2" xfId="1589" xr:uid="{00000000-0005-0000-0000-000020060000}"/>
    <cellStyle name="20% - akcent 4 71" xfId="1590" xr:uid="{00000000-0005-0000-0000-000021060000}"/>
    <cellStyle name="20% - akcent 4 71 2" xfId="1591" xr:uid="{00000000-0005-0000-0000-000022060000}"/>
    <cellStyle name="20% - akcent 4 72" xfId="1592" xr:uid="{00000000-0005-0000-0000-000023060000}"/>
    <cellStyle name="20% - akcent 4 72 2" xfId="1593" xr:uid="{00000000-0005-0000-0000-000024060000}"/>
    <cellStyle name="20% - akcent 4 73" xfId="1594" xr:uid="{00000000-0005-0000-0000-000025060000}"/>
    <cellStyle name="20% - akcent 4 73 2" xfId="1595" xr:uid="{00000000-0005-0000-0000-000026060000}"/>
    <cellStyle name="20% - akcent 4 74" xfId="1596" xr:uid="{00000000-0005-0000-0000-000027060000}"/>
    <cellStyle name="20% - akcent 4 74 2" xfId="1597" xr:uid="{00000000-0005-0000-0000-000028060000}"/>
    <cellStyle name="20% - akcent 4 75" xfId="1598" xr:uid="{00000000-0005-0000-0000-000029060000}"/>
    <cellStyle name="20% - akcent 4 75 2" xfId="1599" xr:uid="{00000000-0005-0000-0000-00002A060000}"/>
    <cellStyle name="20% - akcent 4 76" xfId="1600" xr:uid="{00000000-0005-0000-0000-00002B060000}"/>
    <cellStyle name="20% - akcent 4 76 2" xfId="1601" xr:uid="{00000000-0005-0000-0000-00002C060000}"/>
    <cellStyle name="20% - akcent 4 77" xfId="1602" xr:uid="{00000000-0005-0000-0000-00002D060000}"/>
    <cellStyle name="20% - akcent 4 77 2" xfId="1603" xr:uid="{00000000-0005-0000-0000-00002E060000}"/>
    <cellStyle name="20% - akcent 4 78" xfId="1604" xr:uid="{00000000-0005-0000-0000-00002F060000}"/>
    <cellStyle name="20% - akcent 4 78 2" xfId="1605" xr:uid="{00000000-0005-0000-0000-000030060000}"/>
    <cellStyle name="20% - akcent 4 79" xfId="1606" xr:uid="{00000000-0005-0000-0000-000031060000}"/>
    <cellStyle name="20% - akcent 4 79 2" xfId="1607" xr:uid="{00000000-0005-0000-0000-000032060000}"/>
    <cellStyle name="20% - akcent 4 8" xfId="1608" xr:uid="{00000000-0005-0000-0000-000033060000}"/>
    <cellStyle name="20% - akcent 4 80" xfId="1609" xr:uid="{00000000-0005-0000-0000-000034060000}"/>
    <cellStyle name="20% - akcent 4 80 2" xfId="1610" xr:uid="{00000000-0005-0000-0000-000035060000}"/>
    <cellStyle name="20% - akcent 4 81" xfId="1611" xr:uid="{00000000-0005-0000-0000-000036060000}"/>
    <cellStyle name="20% - akcent 4 81 2" xfId="1612" xr:uid="{00000000-0005-0000-0000-000037060000}"/>
    <cellStyle name="20% - akcent 4 82" xfId="1613" xr:uid="{00000000-0005-0000-0000-000038060000}"/>
    <cellStyle name="20% - akcent 4 82 2" xfId="1614" xr:uid="{00000000-0005-0000-0000-000039060000}"/>
    <cellStyle name="20% - akcent 4 83" xfId="1615" xr:uid="{00000000-0005-0000-0000-00003A060000}"/>
    <cellStyle name="20% - akcent 4 83 2" xfId="1616" xr:uid="{00000000-0005-0000-0000-00003B060000}"/>
    <cellStyle name="20% - akcent 4 84" xfId="1617" xr:uid="{00000000-0005-0000-0000-00003C060000}"/>
    <cellStyle name="20% - akcent 4 84 2" xfId="1618" xr:uid="{00000000-0005-0000-0000-00003D060000}"/>
    <cellStyle name="20% - akcent 4 85" xfId="1619" xr:uid="{00000000-0005-0000-0000-00003E060000}"/>
    <cellStyle name="20% - akcent 4 85 2" xfId="1620" xr:uid="{00000000-0005-0000-0000-00003F060000}"/>
    <cellStyle name="20% - akcent 4 86" xfId="1621" xr:uid="{00000000-0005-0000-0000-000040060000}"/>
    <cellStyle name="20% - akcent 4 86 2" xfId="1622" xr:uid="{00000000-0005-0000-0000-000041060000}"/>
    <cellStyle name="20% - akcent 4 87" xfId="1623" xr:uid="{00000000-0005-0000-0000-000042060000}"/>
    <cellStyle name="20% - akcent 4 87 2" xfId="1624" xr:uid="{00000000-0005-0000-0000-000043060000}"/>
    <cellStyle name="20% - akcent 4 88" xfId="1625" xr:uid="{00000000-0005-0000-0000-000044060000}"/>
    <cellStyle name="20% - akcent 4 88 2" xfId="1626" xr:uid="{00000000-0005-0000-0000-000045060000}"/>
    <cellStyle name="20% - akcent 4 89" xfId="1627" xr:uid="{00000000-0005-0000-0000-000046060000}"/>
    <cellStyle name="20% - akcent 4 89 2" xfId="1628" xr:uid="{00000000-0005-0000-0000-000047060000}"/>
    <cellStyle name="20% - akcent 4 9" xfId="1629" xr:uid="{00000000-0005-0000-0000-000048060000}"/>
    <cellStyle name="20% - akcent 4 90" xfId="1630" xr:uid="{00000000-0005-0000-0000-000049060000}"/>
    <cellStyle name="20% - akcent 4 90 2" xfId="1631" xr:uid="{00000000-0005-0000-0000-00004A060000}"/>
    <cellStyle name="20% - akcent 4 91" xfId="1632" xr:uid="{00000000-0005-0000-0000-00004B060000}"/>
    <cellStyle name="20% - akcent 4 91 2" xfId="1633" xr:uid="{00000000-0005-0000-0000-00004C060000}"/>
    <cellStyle name="20% - akcent 4 92" xfId="1634" xr:uid="{00000000-0005-0000-0000-00004D060000}"/>
    <cellStyle name="20% - akcent 4 92 2" xfId="1635" xr:uid="{00000000-0005-0000-0000-00004E060000}"/>
    <cellStyle name="20% - akcent 4 93" xfId="1636" xr:uid="{00000000-0005-0000-0000-00004F060000}"/>
    <cellStyle name="20% - akcent 4 93 2" xfId="1637" xr:uid="{00000000-0005-0000-0000-000050060000}"/>
    <cellStyle name="20% - akcent 4 94" xfId="1638" xr:uid="{00000000-0005-0000-0000-000051060000}"/>
    <cellStyle name="20% - akcent 4 94 2" xfId="1639" xr:uid="{00000000-0005-0000-0000-000052060000}"/>
    <cellStyle name="20% - akcent 4 95" xfId="1640" xr:uid="{00000000-0005-0000-0000-000053060000}"/>
    <cellStyle name="20% - akcent 4 95 2" xfId="1641" xr:uid="{00000000-0005-0000-0000-000054060000}"/>
    <cellStyle name="20% - akcent 4 96" xfId="1642" xr:uid="{00000000-0005-0000-0000-000055060000}"/>
    <cellStyle name="20% - akcent 4 96 2" xfId="1643" xr:uid="{00000000-0005-0000-0000-000056060000}"/>
    <cellStyle name="20% - akcent 4 97" xfId="1644" xr:uid="{00000000-0005-0000-0000-000057060000}"/>
    <cellStyle name="20% - akcent 4 97 2" xfId="1645" xr:uid="{00000000-0005-0000-0000-000058060000}"/>
    <cellStyle name="20% - akcent 4 98" xfId="1646" xr:uid="{00000000-0005-0000-0000-000059060000}"/>
    <cellStyle name="20% - akcent 4 98 2" xfId="1647" xr:uid="{00000000-0005-0000-0000-00005A060000}"/>
    <cellStyle name="20% - akcent 4 99" xfId="1648" xr:uid="{00000000-0005-0000-0000-00005B060000}"/>
    <cellStyle name="20% - akcent 4 99 2" xfId="1649" xr:uid="{00000000-0005-0000-0000-00005C060000}"/>
    <cellStyle name="20% - akcent 5 10" xfId="1650" xr:uid="{00000000-0005-0000-0000-00005D060000}"/>
    <cellStyle name="20% - akcent 5 100" xfId="1651" xr:uid="{00000000-0005-0000-0000-00005E060000}"/>
    <cellStyle name="20% - akcent 5 100 2" xfId="1652" xr:uid="{00000000-0005-0000-0000-00005F060000}"/>
    <cellStyle name="20% - akcent 5 101" xfId="1653" xr:uid="{00000000-0005-0000-0000-000060060000}"/>
    <cellStyle name="20% - akcent 5 101 2" xfId="1654" xr:uid="{00000000-0005-0000-0000-000061060000}"/>
    <cellStyle name="20% - akcent 5 102" xfId="1655" xr:uid="{00000000-0005-0000-0000-000062060000}"/>
    <cellStyle name="20% - akcent 5 102 2" xfId="1656" xr:uid="{00000000-0005-0000-0000-000063060000}"/>
    <cellStyle name="20% - akcent 5 103" xfId="1657" xr:uid="{00000000-0005-0000-0000-000064060000}"/>
    <cellStyle name="20% - akcent 5 103 2" xfId="1658" xr:uid="{00000000-0005-0000-0000-000065060000}"/>
    <cellStyle name="20% - akcent 5 104" xfId="1659" xr:uid="{00000000-0005-0000-0000-000066060000}"/>
    <cellStyle name="20% - akcent 5 104 2" xfId="1660" xr:uid="{00000000-0005-0000-0000-000067060000}"/>
    <cellStyle name="20% - akcent 5 105" xfId="1661" xr:uid="{00000000-0005-0000-0000-000068060000}"/>
    <cellStyle name="20% - akcent 5 105 2" xfId="1662" xr:uid="{00000000-0005-0000-0000-000069060000}"/>
    <cellStyle name="20% - akcent 5 106" xfId="1663" xr:uid="{00000000-0005-0000-0000-00006A060000}"/>
    <cellStyle name="20% - akcent 5 106 2" xfId="1664" xr:uid="{00000000-0005-0000-0000-00006B060000}"/>
    <cellStyle name="20% - akcent 5 107" xfId="1665" xr:uid="{00000000-0005-0000-0000-00006C060000}"/>
    <cellStyle name="20% - akcent 5 107 2" xfId="1666" xr:uid="{00000000-0005-0000-0000-00006D060000}"/>
    <cellStyle name="20% - akcent 5 108" xfId="1667" xr:uid="{00000000-0005-0000-0000-00006E060000}"/>
    <cellStyle name="20% - akcent 5 108 2" xfId="1668" xr:uid="{00000000-0005-0000-0000-00006F060000}"/>
    <cellStyle name="20% - akcent 5 109" xfId="1669" xr:uid="{00000000-0005-0000-0000-000070060000}"/>
    <cellStyle name="20% - akcent 5 109 2" xfId="1670" xr:uid="{00000000-0005-0000-0000-000071060000}"/>
    <cellStyle name="20% - akcent 5 11" xfId="1671" xr:uid="{00000000-0005-0000-0000-000072060000}"/>
    <cellStyle name="20% - akcent 5 110" xfId="1672" xr:uid="{00000000-0005-0000-0000-000073060000}"/>
    <cellStyle name="20% - akcent 5 110 2" xfId="1673" xr:uid="{00000000-0005-0000-0000-000074060000}"/>
    <cellStyle name="20% - akcent 5 111" xfId="1674" xr:uid="{00000000-0005-0000-0000-000075060000}"/>
    <cellStyle name="20% - akcent 5 111 2" xfId="1675" xr:uid="{00000000-0005-0000-0000-000076060000}"/>
    <cellStyle name="20% - akcent 5 112" xfId="1676" xr:uid="{00000000-0005-0000-0000-000077060000}"/>
    <cellStyle name="20% - akcent 5 112 2" xfId="1677" xr:uid="{00000000-0005-0000-0000-000078060000}"/>
    <cellStyle name="20% - akcent 5 113" xfId="1678" xr:uid="{00000000-0005-0000-0000-000079060000}"/>
    <cellStyle name="20% - akcent 5 113 2" xfId="1679" xr:uid="{00000000-0005-0000-0000-00007A060000}"/>
    <cellStyle name="20% - akcent 5 114" xfId="1680" xr:uid="{00000000-0005-0000-0000-00007B060000}"/>
    <cellStyle name="20% - akcent 5 114 2" xfId="1681" xr:uid="{00000000-0005-0000-0000-00007C060000}"/>
    <cellStyle name="20% - akcent 5 115" xfId="1682" xr:uid="{00000000-0005-0000-0000-00007D060000}"/>
    <cellStyle name="20% - akcent 5 115 2" xfId="1683" xr:uid="{00000000-0005-0000-0000-00007E060000}"/>
    <cellStyle name="20% - akcent 5 116" xfId="1684" xr:uid="{00000000-0005-0000-0000-00007F060000}"/>
    <cellStyle name="20% - akcent 5 116 2" xfId="1685" xr:uid="{00000000-0005-0000-0000-000080060000}"/>
    <cellStyle name="20% - akcent 5 117" xfId="1686" xr:uid="{00000000-0005-0000-0000-000081060000}"/>
    <cellStyle name="20% - akcent 5 117 2" xfId="1687" xr:uid="{00000000-0005-0000-0000-000082060000}"/>
    <cellStyle name="20% - akcent 5 118" xfId="1688" xr:uid="{00000000-0005-0000-0000-000083060000}"/>
    <cellStyle name="20% - akcent 5 118 2" xfId="1689" xr:uid="{00000000-0005-0000-0000-000084060000}"/>
    <cellStyle name="20% - akcent 5 119" xfId="1690" xr:uid="{00000000-0005-0000-0000-000085060000}"/>
    <cellStyle name="20% - akcent 5 119 2" xfId="1691" xr:uid="{00000000-0005-0000-0000-000086060000}"/>
    <cellStyle name="20% - akcent 5 12" xfId="1692" xr:uid="{00000000-0005-0000-0000-000087060000}"/>
    <cellStyle name="20% - akcent 5 120" xfId="1693" xr:uid="{00000000-0005-0000-0000-000088060000}"/>
    <cellStyle name="20% - akcent 5 121" xfId="1694" xr:uid="{00000000-0005-0000-0000-000089060000}"/>
    <cellStyle name="20% - akcent 5 13" xfId="1695" xr:uid="{00000000-0005-0000-0000-00008A060000}"/>
    <cellStyle name="20% - akcent 5 14" xfId="1696" xr:uid="{00000000-0005-0000-0000-00008B060000}"/>
    <cellStyle name="20% - akcent 5 15" xfId="1697" xr:uid="{00000000-0005-0000-0000-00008C060000}"/>
    <cellStyle name="20% - akcent 5 16" xfId="1698" xr:uid="{00000000-0005-0000-0000-00008D060000}"/>
    <cellStyle name="20% - akcent 5 17" xfId="1699" xr:uid="{00000000-0005-0000-0000-00008E060000}"/>
    <cellStyle name="20% - akcent 5 18" xfId="1700" xr:uid="{00000000-0005-0000-0000-00008F060000}"/>
    <cellStyle name="20% - akcent 5 19" xfId="1701" xr:uid="{00000000-0005-0000-0000-000090060000}"/>
    <cellStyle name="20% - akcent 5 2" xfId="1702" xr:uid="{00000000-0005-0000-0000-000091060000}"/>
    <cellStyle name="20% - akcent 5 2 10" xfId="1703" xr:uid="{00000000-0005-0000-0000-000092060000}"/>
    <cellStyle name="20% - akcent 5 2 10 2" xfId="1704" xr:uid="{00000000-0005-0000-0000-000093060000}"/>
    <cellStyle name="20% - akcent 5 2 10 3" xfId="1705" xr:uid="{00000000-0005-0000-0000-000094060000}"/>
    <cellStyle name="20% - akcent 5 2 10 4" xfId="1706" xr:uid="{00000000-0005-0000-0000-000095060000}"/>
    <cellStyle name="20% - akcent 5 2 10 5" xfId="1707" xr:uid="{00000000-0005-0000-0000-000096060000}"/>
    <cellStyle name="20% - akcent 5 2 10 6" xfId="1708" xr:uid="{00000000-0005-0000-0000-000097060000}"/>
    <cellStyle name="20% - akcent 5 2 11" xfId="1709" xr:uid="{00000000-0005-0000-0000-000098060000}"/>
    <cellStyle name="20% - akcent 5 2 11 2" xfId="1710" xr:uid="{00000000-0005-0000-0000-000099060000}"/>
    <cellStyle name="20% - akcent 5 2 11 3" xfId="1711" xr:uid="{00000000-0005-0000-0000-00009A060000}"/>
    <cellStyle name="20% - akcent 5 2 11 4" xfId="1712" xr:uid="{00000000-0005-0000-0000-00009B060000}"/>
    <cellStyle name="20% - akcent 5 2 11 5" xfId="1713" xr:uid="{00000000-0005-0000-0000-00009C060000}"/>
    <cellStyle name="20% - akcent 5 2 11 6" xfId="1714" xr:uid="{00000000-0005-0000-0000-00009D060000}"/>
    <cellStyle name="20% - akcent 5 2 12" xfId="1715" xr:uid="{00000000-0005-0000-0000-00009E060000}"/>
    <cellStyle name="20% - akcent 5 2 12 2" xfId="1716" xr:uid="{00000000-0005-0000-0000-00009F060000}"/>
    <cellStyle name="20% - akcent 5 2 12 3" xfId="1717" xr:uid="{00000000-0005-0000-0000-0000A0060000}"/>
    <cellStyle name="20% - akcent 5 2 12 4" xfId="1718" xr:uid="{00000000-0005-0000-0000-0000A1060000}"/>
    <cellStyle name="20% - akcent 5 2 12 5" xfId="1719" xr:uid="{00000000-0005-0000-0000-0000A2060000}"/>
    <cellStyle name="20% - akcent 5 2 12 6" xfId="1720" xr:uid="{00000000-0005-0000-0000-0000A3060000}"/>
    <cellStyle name="20% - akcent 5 2 13" xfId="1721" xr:uid="{00000000-0005-0000-0000-0000A4060000}"/>
    <cellStyle name="20% - akcent 5 2 13 2" xfId="1722" xr:uid="{00000000-0005-0000-0000-0000A5060000}"/>
    <cellStyle name="20% - akcent 5 2 13 3" xfId="1723" xr:uid="{00000000-0005-0000-0000-0000A6060000}"/>
    <cellStyle name="20% - akcent 5 2 13 4" xfId="1724" xr:uid="{00000000-0005-0000-0000-0000A7060000}"/>
    <cellStyle name="20% - akcent 5 2 13 5" xfId="1725" xr:uid="{00000000-0005-0000-0000-0000A8060000}"/>
    <cellStyle name="20% - akcent 5 2 13 6" xfId="1726" xr:uid="{00000000-0005-0000-0000-0000A9060000}"/>
    <cellStyle name="20% - akcent 5 2 14" xfId="1727" xr:uid="{00000000-0005-0000-0000-0000AA060000}"/>
    <cellStyle name="20% - akcent 5 2 14 2" xfId="1728" xr:uid="{00000000-0005-0000-0000-0000AB060000}"/>
    <cellStyle name="20% - akcent 5 2 14 3" xfId="1729" xr:uid="{00000000-0005-0000-0000-0000AC060000}"/>
    <cellStyle name="20% - akcent 5 2 14 4" xfId="1730" xr:uid="{00000000-0005-0000-0000-0000AD060000}"/>
    <cellStyle name="20% - akcent 5 2 14 5" xfId="1731" xr:uid="{00000000-0005-0000-0000-0000AE060000}"/>
    <cellStyle name="20% - akcent 5 2 14 6" xfId="1732" xr:uid="{00000000-0005-0000-0000-0000AF060000}"/>
    <cellStyle name="20% - akcent 5 2 15" xfId="1733" xr:uid="{00000000-0005-0000-0000-0000B0060000}"/>
    <cellStyle name="20% - akcent 5 2 15 2" xfId="1734" xr:uid="{00000000-0005-0000-0000-0000B1060000}"/>
    <cellStyle name="20% - akcent 5 2 15 3" xfId="1735" xr:uid="{00000000-0005-0000-0000-0000B2060000}"/>
    <cellStyle name="20% - akcent 5 2 15 4" xfId="1736" xr:uid="{00000000-0005-0000-0000-0000B3060000}"/>
    <cellStyle name="20% - akcent 5 2 15 5" xfId="1737" xr:uid="{00000000-0005-0000-0000-0000B4060000}"/>
    <cellStyle name="20% - akcent 5 2 15 6" xfId="1738" xr:uid="{00000000-0005-0000-0000-0000B5060000}"/>
    <cellStyle name="20% - akcent 5 2 16" xfId="1739" xr:uid="{00000000-0005-0000-0000-0000B6060000}"/>
    <cellStyle name="20% - akcent 5 2 16 2" xfId="1740" xr:uid="{00000000-0005-0000-0000-0000B7060000}"/>
    <cellStyle name="20% - akcent 5 2 16 3" xfId="1741" xr:uid="{00000000-0005-0000-0000-0000B8060000}"/>
    <cellStyle name="20% - akcent 5 2 16 4" xfId="1742" xr:uid="{00000000-0005-0000-0000-0000B9060000}"/>
    <cellStyle name="20% - akcent 5 2 16 5" xfId="1743" xr:uid="{00000000-0005-0000-0000-0000BA060000}"/>
    <cellStyle name="20% - akcent 5 2 16 6" xfId="1744" xr:uid="{00000000-0005-0000-0000-0000BB060000}"/>
    <cellStyle name="20% - akcent 5 2 17" xfId="1745" xr:uid="{00000000-0005-0000-0000-0000BC060000}"/>
    <cellStyle name="20% - akcent 5 2 17 2" xfId="1746" xr:uid="{00000000-0005-0000-0000-0000BD060000}"/>
    <cellStyle name="20% - akcent 5 2 17 3" xfId="1747" xr:uid="{00000000-0005-0000-0000-0000BE060000}"/>
    <cellStyle name="20% - akcent 5 2 17 4" xfId="1748" xr:uid="{00000000-0005-0000-0000-0000BF060000}"/>
    <cellStyle name="20% - akcent 5 2 17 5" xfId="1749" xr:uid="{00000000-0005-0000-0000-0000C0060000}"/>
    <cellStyle name="20% - akcent 5 2 17 6" xfId="1750" xr:uid="{00000000-0005-0000-0000-0000C1060000}"/>
    <cellStyle name="20% - akcent 5 2 18" xfId="1751" xr:uid="{00000000-0005-0000-0000-0000C2060000}"/>
    <cellStyle name="20% - akcent 5 2 18 2" xfId="1752" xr:uid="{00000000-0005-0000-0000-0000C3060000}"/>
    <cellStyle name="20% - akcent 5 2 18 3" xfId="1753" xr:uid="{00000000-0005-0000-0000-0000C4060000}"/>
    <cellStyle name="20% - akcent 5 2 18 4" xfId="1754" xr:uid="{00000000-0005-0000-0000-0000C5060000}"/>
    <cellStyle name="20% - akcent 5 2 18 5" xfId="1755" xr:uid="{00000000-0005-0000-0000-0000C6060000}"/>
    <cellStyle name="20% - akcent 5 2 18 6" xfId="1756" xr:uid="{00000000-0005-0000-0000-0000C7060000}"/>
    <cellStyle name="20% - akcent 5 2 19" xfId="1757" xr:uid="{00000000-0005-0000-0000-0000C8060000}"/>
    <cellStyle name="20% - akcent 5 2 19 2" xfId="1758" xr:uid="{00000000-0005-0000-0000-0000C9060000}"/>
    <cellStyle name="20% - akcent 5 2 19 3" xfId="1759" xr:uid="{00000000-0005-0000-0000-0000CA060000}"/>
    <cellStyle name="20% - akcent 5 2 19 4" xfId="1760" xr:uid="{00000000-0005-0000-0000-0000CB060000}"/>
    <cellStyle name="20% - akcent 5 2 19 5" xfId="1761" xr:uid="{00000000-0005-0000-0000-0000CC060000}"/>
    <cellStyle name="20% - akcent 5 2 19 6" xfId="1762" xr:uid="{00000000-0005-0000-0000-0000CD060000}"/>
    <cellStyle name="20% - akcent 5 2 2" xfId="1763" xr:uid="{00000000-0005-0000-0000-0000CE060000}"/>
    <cellStyle name="20% - akcent 5 2 2 2" xfId="1764" xr:uid="{00000000-0005-0000-0000-0000CF060000}"/>
    <cellStyle name="20% - akcent 5 2 2 3" xfId="1765" xr:uid="{00000000-0005-0000-0000-0000D0060000}"/>
    <cellStyle name="20% - akcent 5 2 2 4" xfId="1766" xr:uid="{00000000-0005-0000-0000-0000D1060000}"/>
    <cellStyle name="20% - akcent 5 2 2 5" xfId="1767" xr:uid="{00000000-0005-0000-0000-0000D2060000}"/>
    <cellStyle name="20% - akcent 5 2 2 6" xfId="1768" xr:uid="{00000000-0005-0000-0000-0000D3060000}"/>
    <cellStyle name="20% - akcent 5 2 2 7" xfId="1769" xr:uid="{00000000-0005-0000-0000-0000D4060000}"/>
    <cellStyle name="20% - akcent 5 2 20" xfId="1770" xr:uid="{00000000-0005-0000-0000-0000D5060000}"/>
    <cellStyle name="20% - akcent 5 2 20 2" xfId="1771" xr:uid="{00000000-0005-0000-0000-0000D6060000}"/>
    <cellStyle name="20% - akcent 5 2 20 3" xfId="1772" xr:uid="{00000000-0005-0000-0000-0000D7060000}"/>
    <cellStyle name="20% - akcent 5 2 20 4" xfId="1773" xr:uid="{00000000-0005-0000-0000-0000D8060000}"/>
    <cellStyle name="20% - akcent 5 2 20 5" xfId="1774" xr:uid="{00000000-0005-0000-0000-0000D9060000}"/>
    <cellStyle name="20% - akcent 5 2 20 6" xfId="1775" xr:uid="{00000000-0005-0000-0000-0000DA060000}"/>
    <cellStyle name="20% - akcent 5 2 21" xfId="1776" xr:uid="{00000000-0005-0000-0000-0000DB060000}"/>
    <cellStyle name="20% - akcent 5 2 21 2" xfId="1777" xr:uid="{00000000-0005-0000-0000-0000DC060000}"/>
    <cellStyle name="20% - akcent 5 2 21 3" xfId="1778" xr:uid="{00000000-0005-0000-0000-0000DD060000}"/>
    <cellStyle name="20% - akcent 5 2 21 4" xfId="1779" xr:uid="{00000000-0005-0000-0000-0000DE060000}"/>
    <cellStyle name="20% - akcent 5 2 21 5" xfId="1780" xr:uid="{00000000-0005-0000-0000-0000DF060000}"/>
    <cellStyle name="20% - akcent 5 2 21 6" xfId="1781" xr:uid="{00000000-0005-0000-0000-0000E0060000}"/>
    <cellStyle name="20% - akcent 5 2 22" xfId="1782" xr:uid="{00000000-0005-0000-0000-0000E1060000}"/>
    <cellStyle name="20% - akcent 5 2 22 2" xfId="1783" xr:uid="{00000000-0005-0000-0000-0000E2060000}"/>
    <cellStyle name="20% - akcent 5 2 22 3" xfId="1784" xr:uid="{00000000-0005-0000-0000-0000E3060000}"/>
    <cellStyle name="20% - akcent 5 2 22 4" xfId="1785" xr:uid="{00000000-0005-0000-0000-0000E4060000}"/>
    <cellStyle name="20% - akcent 5 2 22 5" xfId="1786" xr:uid="{00000000-0005-0000-0000-0000E5060000}"/>
    <cellStyle name="20% - akcent 5 2 22 6" xfId="1787" xr:uid="{00000000-0005-0000-0000-0000E6060000}"/>
    <cellStyle name="20% - akcent 5 2 23" xfId="1788" xr:uid="{00000000-0005-0000-0000-0000E7060000}"/>
    <cellStyle name="20% - akcent 5 2 23 2" xfId="1789" xr:uid="{00000000-0005-0000-0000-0000E8060000}"/>
    <cellStyle name="20% - akcent 5 2 23 3" xfId="1790" xr:uid="{00000000-0005-0000-0000-0000E9060000}"/>
    <cellStyle name="20% - akcent 5 2 23 4" xfId="1791" xr:uid="{00000000-0005-0000-0000-0000EA060000}"/>
    <cellStyle name="20% - akcent 5 2 23 5" xfId="1792" xr:uid="{00000000-0005-0000-0000-0000EB060000}"/>
    <cellStyle name="20% - akcent 5 2 23 6" xfId="1793" xr:uid="{00000000-0005-0000-0000-0000EC060000}"/>
    <cellStyle name="20% - akcent 5 2 24" xfId="1794" xr:uid="{00000000-0005-0000-0000-0000ED060000}"/>
    <cellStyle name="20% - akcent 5 2 24 2" xfId="1795" xr:uid="{00000000-0005-0000-0000-0000EE060000}"/>
    <cellStyle name="20% - akcent 5 2 24 3" xfId="1796" xr:uid="{00000000-0005-0000-0000-0000EF060000}"/>
    <cellStyle name="20% - akcent 5 2 24 4" xfId="1797" xr:uid="{00000000-0005-0000-0000-0000F0060000}"/>
    <cellStyle name="20% - akcent 5 2 24 5" xfId="1798" xr:uid="{00000000-0005-0000-0000-0000F1060000}"/>
    <cellStyle name="20% - akcent 5 2 24 6" xfId="1799" xr:uid="{00000000-0005-0000-0000-0000F2060000}"/>
    <cellStyle name="20% - akcent 5 2 25" xfId="1800" xr:uid="{00000000-0005-0000-0000-0000F3060000}"/>
    <cellStyle name="20% - akcent 5 2 25 2" xfId="1801" xr:uid="{00000000-0005-0000-0000-0000F4060000}"/>
    <cellStyle name="20% - akcent 5 2 25 3" xfId="1802" xr:uid="{00000000-0005-0000-0000-0000F5060000}"/>
    <cellStyle name="20% - akcent 5 2 25 4" xfId="1803" xr:uid="{00000000-0005-0000-0000-0000F6060000}"/>
    <cellStyle name="20% - akcent 5 2 25 5" xfId="1804" xr:uid="{00000000-0005-0000-0000-0000F7060000}"/>
    <cellStyle name="20% - akcent 5 2 25 6" xfId="1805" xr:uid="{00000000-0005-0000-0000-0000F8060000}"/>
    <cellStyle name="20% - akcent 5 2 26" xfId="1806" xr:uid="{00000000-0005-0000-0000-0000F9060000}"/>
    <cellStyle name="20% - akcent 5 2 26 2" xfId="1807" xr:uid="{00000000-0005-0000-0000-0000FA060000}"/>
    <cellStyle name="20% - akcent 5 2 26 3" xfId="1808" xr:uid="{00000000-0005-0000-0000-0000FB060000}"/>
    <cellStyle name="20% - akcent 5 2 26 4" xfId="1809" xr:uid="{00000000-0005-0000-0000-0000FC060000}"/>
    <cellStyle name="20% - akcent 5 2 26 5" xfId="1810" xr:uid="{00000000-0005-0000-0000-0000FD060000}"/>
    <cellStyle name="20% - akcent 5 2 26 6" xfId="1811" xr:uid="{00000000-0005-0000-0000-0000FE060000}"/>
    <cellStyle name="20% - akcent 5 2 27" xfId="1812" xr:uid="{00000000-0005-0000-0000-0000FF060000}"/>
    <cellStyle name="20% - akcent 5 2 27 2" xfId="1813" xr:uid="{00000000-0005-0000-0000-000000070000}"/>
    <cellStyle name="20% - akcent 5 2 27 3" xfId="1814" xr:uid="{00000000-0005-0000-0000-000001070000}"/>
    <cellStyle name="20% - akcent 5 2 27 4" xfId="1815" xr:uid="{00000000-0005-0000-0000-000002070000}"/>
    <cellStyle name="20% - akcent 5 2 27 5" xfId="1816" xr:uid="{00000000-0005-0000-0000-000003070000}"/>
    <cellStyle name="20% - akcent 5 2 27 6" xfId="1817" xr:uid="{00000000-0005-0000-0000-000004070000}"/>
    <cellStyle name="20% - akcent 5 2 28" xfId="1818" xr:uid="{00000000-0005-0000-0000-000005070000}"/>
    <cellStyle name="20% - akcent 5 2 28 2" xfId="1819" xr:uid="{00000000-0005-0000-0000-000006070000}"/>
    <cellStyle name="20% - akcent 5 2 28 3" xfId="1820" xr:uid="{00000000-0005-0000-0000-000007070000}"/>
    <cellStyle name="20% - akcent 5 2 28 4" xfId="1821" xr:uid="{00000000-0005-0000-0000-000008070000}"/>
    <cellStyle name="20% - akcent 5 2 28 5" xfId="1822" xr:uid="{00000000-0005-0000-0000-000009070000}"/>
    <cellStyle name="20% - akcent 5 2 28 6" xfId="1823" xr:uid="{00000000-0005-0000-0000-00000A070000}"/>
    <cellStyle name="20% - akcent 5 2 29" xfId="1824" xr:uid="{00000000-0005-0000-0000-00000B070000}"/>
    <cellStyle name="20% - akcent 5 2 29 2" xfId="1825" xr:uid="{00000000-0005-0000-0000-00000C070000}"/>
    <cellStyle name="20% - akcent 5 2 3" xfId="1826" xr:uid="{00000000-0005-0000-0000-00000D070000}"/>
    <cellStyle name="20% - akcent 5 2 3 2" xfId="1827" xr:uid="{00000000-0005-0000-0000-00000E070000}"/>
    <cellStyle name="20% - akcent 5 2 3 3" xfId="1828" xr:uid="{00000000-0005-0000-0000-00000F070000}"/>
    <cellStyle name="20% - akcent 5 2 3 4" xfId="1829" xr:uid="{00000000-0005-0000-0000-000010070000}"/>
    <cellStyle name="20% - akcent 5 2 3 5" xfId="1830" xr:uid="{00000000-0005-0000-0000-000011070000}"/>
    <cellStyle name="20% - akcent 5 2 3 6" xfId="1831" xr:uid="{00000000-0005-0000-0000-000012070000}"/>
    <cellStyle name="20% - akcent 5 2 3 7" xfId="1832" xr:uid="{00000000-0005-0000-0000-000013070000}"/>
    <cellStyle name="20% - akcent 5 2 30" xfId="1833" xr:uid="{00000000-0005-0000-0000-000014070000}"/>
    <cellStyle name="20% - akcent 5 2 30 2" xfId="1834" xr:uid="{00000000-0005-0000-0000-000015070000}"/>
    <cellStyle name="20% - akcent 5 2 31" xfId="1835" xr:uid="{00000000-0005-0000-0000-000016070000}"/>
    <cellStyle name="20% - akcent 5 2 31 2" xfId="1836" xr:uid="{00000000-0005-0000-0000-000017070000}"/>
    <cellStyle name="20% - akcent 5 2 32" xfId="1837" xr:uid="{00000000-0005-0000-0000-000018070000}"/>
    <cellStyle name="20% - akcent 5 2 32 2" xfId="1838" xr:uid="{00000000-0005-0000-0000-000019070000}"/>
    <cellStyle name="20% - akcent 5 2 33" xfId="1839" xr:uid="{00000000-0005-0000-0000-00001A070000}"/>
    <cellStyle name="20% - akcent 5 2 34" xfId="1840" xr:uid="{00000000-0005-0000-0000-00001B070000}"/>
    <cellStyle name="20% - akcent 5 2 35" xfId="1841" xr:uid="{00000000-0005-0000-0000-00001C070000}"/>
    <cellStyle name="20% - akcent 5 2 36" xfId="1842" xr:uid="{00000000-0005-0000-0000-00001D070000}"/>
    <cellStyle name="20% - akcent 5 2 37" xfId="1843" xr:uid="{00000000-0005-0000-0000-00001E070000}"/>
    <cellStyle name="20% - akcent 5 2 38" xfId="1844" xr:uid="{00000000-0005-0000-0000-00001F070000}"/>
    <cellStyle name="20% - akcent 5 2 39" xfId="1845" xr:uid="{00000000-0005-0000-0000-000020070000}"/>
    <cellStyle name="20% - akcent 5 2 4" xfId="1846" xr:uid="{00000000-0005-0000-0000-000021070000}"/>
    <cellStyle name="20% - akcent 5 2 4 2" xfId="1847" xr:uid="{00000000-0005-0000-0000-000022070000}"/>
    <cellStyle name="20% - akcent 5 2 4 3" xfId="1848" xr:uid="{00000000-0005-0000-0000-000023070000}"/>
    <cellStyle name="20% - akcent 5 2 4 4" xfId="1849" xr:uid="{00000000-0005-0000-0000-000024070000}"/>
    <cellStyle name="20% - akcent 5 2 4 5" xfId="1850" xr:uid="{00000000-0005-0000-0000-000025070000}"/>
    <cellStyle name="20% - akcent 5 2 4 6" xfId="1851" xr:uid="{00000000-0005-0000-0000-000026070000}"/>
    <cellStyle name="20% - akcent 5 2 4 7" xfId="1852" xr:uid="{00000000-0005-0000-0000-000027070000}"/>
    <cellStyle name="20% - akcent 5 2 40" xfId="1853" xr:uid="{00000000-0005-0000-0000-000028070000}"/>
    <cellStyle name="20% - akcent 5 2 41" xfId="1854" xr:uid="{00000000-0005-0000-0000-000029070000}"/>
    <cellStyle name="20% - akcent 5 2 42" xfId="1855" xr:uid="{00000000-0005-0000-0000-00002A070000}"/>
    <cellStyle name="20% - akcent 5 2 43" xfId="1856" xr:uid="{00000000-0005-0000-0000-00002B070000}"/>
    <cellStyle name="20% - akcent 5 2 44" xfId="1857" xr:uid="{00000000-0005-0000-0000-00002C070000}"/>
    <cellStyle name="20% - akcent 5 2 45" xfId="1858" xr:uid="{00000000-0005-0000-0000-00002D070000}"/>
    <cellStyle name="20% - akcent 5 2 46" xfId="1859" xr:uid="{00000000-0005-0000-0000-00002E070000}"/>
    <cellStyle name="20% - akcent 5 2 47" xfId="1860" xr:uid="{00000000-0005-0000-0000-00002F070000}"/>
    <cellStyle name="20% - akcent 5 2 48" xfId="1861" xr:uid="{00000000-0005-0000-0000-000030070000}"/>
    <cellStyle name="20% - akcent 5 2 49" xfId="1862" xr:uid="{00000000-0005-0000-0000-000031070000}"/>
    <cellStyle name="20% - akcent 5 2 5" xfId="1863" xr:uid="{00000000-0005-0000-0000-000032070000}"/>
    <cellStyle name="20% - akcent 5 2 5 2" xfId="1864" xr:uid="{00000000-0005-0000-0000-000033070000}"/>
    <cellStyle name="20% - akcent 5 2 5 3" xfId="1865" xr:uid="{00000000-0005-0000-0000-000034070000}"/>
    <cellStyle name="20% - akcent 5 2 5 4" xfId="1866" xr:uid="{00000000-0005-0000-0000-000035070000}"/>
    <cellStyle name="20% - akcent 5 2 5 5" xfId="1867" xr:uid="{00000000-0005-0000-0000-000036070000}"/>
    <cellStyle name="20% - akcent 5 2 5 6" xfId="1868" xr:uid="{00000000-0005-0000-0000-000037070000}"/>
    <cellStyle name="20% - akcent 5 2 50" xfId="1869" xr:uid="{00000000-0005-0000-0000-000038070000}"/>
    <cellStyle name="20% - akcent 5 2 51" xfId="1870" xr:uid="{00000000-0005-0000-0000-000039070000}"/>
    <cellStyle name="20% - akcent 5 2 6" xfId="1871" xr:uid="{00000000-0005-0000-0000-00003A070000}"/>
    <cellStyle name="20% - akcent 5 2 6 2" xfId="1872" xr:uid="{00000000-0005-0000-0000-00003B070000}"/>
    <cellStyle name="20% - akcent 5 2 6 3" xfId="1873" xr:uid="{00000000-0005-0000-0000-00003C070000}"/>
    <cellStyle name="20% - akcent 5 2 6 4" xfId="1874" xr:uid="{00000000-0005-0000-0000-00003D070000}"/>
    <cellStyle name="20% - akcent 5 2 6 5" xfId="1875" xr:uid="{00000000-0005-0000-0000-00003E070000}"/>
    <cellStyle name="20% - akcent 5 2 6 6" xfId="1876" xr:uid="{00000000-0005-0000-0000-00003F070000}"/>
    <cellStyle name="20% - akcent 5 2 7" xfId="1877" xr:uid="{00000000-0005-0000-0000-000040070000}"/>
    <cellStyle name="20% - akcent 5 2 7 2" xfId="1878" xr:uid="{00000000-0005-0000-0000-000041070000}"/>
    <cellStyle name="20% - akcent 5 2 7 3" xfId="1879" xr:uid="{00000000-0005-0000-0000-000042070000}"/>
    <cellStyle name="20% - akcent 5 2 7 4" xfId="1880" xr:uid="{00000000-0005-0000-0000-000043070000}"/>
    <cellStyle name="20% - akcent 5 2 7 5" xfId="1881" xr:uid="{00000000-0005-0000-0000-000044070000}"/>
    <cellStyle name="20% - akcent 5 2 7 6" xfId="1882" xr:uid="{00000000-0005-0000-0000-000045070000}"/>
    <cellStyle name="20% - akcent 5 2 8" xfId="1883" xr:uid="{00000000-0005-0000-0000-000046070000}"/>
    <cellStyle name="20% - akcent 5 2 8 2" xfId="1884" xr:uid="{00000000-0005-0000-0000-000047070000}"/>
    <cellStyle name="20% - akcent 5 2 8 3" xfId="1885" xr:uid="{00000000-0005-0000-0000-000048070000}"/>
    <cellStyle name="20% - akcent 5 2 8 4" xfId="1886" xr:uid="{00000000-0005-0000-0000-000049070000}"/>
    <cellStyle name="20% - akcent 5 2 8 5" xfId="1887" xr:uid="{00000000-0005-0000-0000-00004A070000}"/>
    <cellStyle name="20% - akcent 5 2 8 6" xfId="1888" xr:uid="{00000000-0005-0000-0000-00004B070000}"/>
    <cellStyle name="20% - akcent 5 2 9" xfId="1889" xr:uid="{00000000-0005-0000-0000-00004C070000}"/>
    <cellStyle name="20% - akcent 5 2 9 2" xfId="1890" xr:uid="{00000000-0005-0000-0000-00004D070000}"/>
    <cellStyle name="20% - akcent 5 2 9 3" xfId="1891" xr:uid="{00000000-0005-0000-0000-00004E070000}"/>
    <cellStyle name="20% - akcent 5 2 9 4" xfId="1892" xr:uid="{00000000-0005-0000-0000-00004F070000}"/>
    <cellStyle name="20% - akcent 5 2 9 5" xfId="1893" xr:uid="{00000000-0005-0000-0000-000050070000}"/>
    <cellStyle name="20% - akcent 5 2 9 6" xfId="1894" xr:uid="{00000000-0005-0000-0000-000051070000}"/>
    <cellStyle name="20% - akcent 5 20" xfId="1895" xr:uid="{00000000-0005-0000-0000-000052070000}"/>
    <cellStyle name="20% - akcent 5 21" xfId="1896" xr:uid="{00000000-0005-0000-0000-000053070000}"/>
    <cellStyle name="20% - akcent 5 22" xfId="1897" xr:uid="{00000000-0005-0000-0000-000054070000}"/>
    <cellStyle name="20% - akcent 5 23" xfId="1898" xr:uid="{00000000-0005-0000-0000-000055070000}"/>
    <cellStyle name="20% - akcent 5 24" xfId="1899" xr:uid="{00000000-0005-0000-0000-000056070000}"/>
    <cellStyle name="20% - akcent 5 25" xfId="1900" xr:uid="{00000000-0005-0000-0000-000057070000}"/>
    <cellStyle name="20% - akcent 5 26" xfId="1901" xr:uid="{00000000-0005-0000-0000-000058070000}"/>
    <cellStyle name="20% - akcent 5 27" xfId="1902" xr:uid="{00000000-0005-0000-0000-000059070000}"/>
    <cellStyle name="20% - akcent 5 28" xfId="1903" xr:uid="{00000000-0005-0000-0000-00005A070000}"/>
    <cellStyle name="20% - akcent 5 29" xfId="1904" xr:uid="{00000000-0005-0000-0000-00005B070000}"/>
    <cellStyle name="20% - akcent 5 3" xfId="1905" xr:uid="{00000000-0005-0000-0000-00005C070000}"/>
    <cellStyle name="20% - akcent 5 3 2" xfId="1906" xr:uid="{00000000-0005-0000-0000-00005D070000}"/>
    <cellStyle name="20% - akcent 5 3 2 2" xfId="1907" xr:uid="{00000000-0005-0000-0000-00005E070000}"/>
    <cellStyle name="20% - akcent 5 3 3" xfId="1908" xr:uid="{00000000-0005-0000-0000-00005F070000}"/>
    <cellStyle name="20% - akcent 5 3 3 2" xfId="1909" xr:uid="{00000000-0005-0000-0000-000060070000}"/>
    <cellStyle name="20% - akcent 5 3 4" xfId="1910" xr:uid="{00000000-0005-0000-0000-000061070000}"/>
    <cellStyle name="20% - akcent 5 3 4 2" xfId="1911" xr:uid="{00000000-0005-0000-0000-000062070000}"/>
    <cellStyle name="20% - akcent 5 3 5" xfId="1912" xr:uid="{00000000-0005-0000-0000-000063070000}"/>
    <cellStyle name="20% - akcent 5 3 6" xfId="1913" xr:uid="{00000000-0005-0000-0000-000064070000}"/>
    <cellStyle name="20% - akcent 5 3 7" xfId="1914" xr:uid="{00000000-0005-0000-0000-000065070000}"/>
    <cellStyle name="20% - akcent 5 3 8" xfId="1915" xr:uid="{00000000-0005-0000-0000-000066070000}"/>
    <cellStyle name="20% - akcent 5 30" xfId="1916" xr:uid="{00000000-0005-0000-0000-000067070000}"/>
    <cellStyle name="20% - akcent 5 30 2" xfId="1917" xr:uid="{00000000-0005-0000-0000-000068070000}"/>
    <cellStyle name="20% - akcent 5 31" xfId="1918" xr:uid="{00000000-0005-0000-0000-000069070000}"/>
    <cellStyle name="20% - akcent 5 31 2" xfId="1919" xr:uid="{00000000-0005-0000-0000-00006A070000}"/>
    <cellStyle name="20% - akcent 5 32" xfId="1920" xr:uid="{00000000-0005-0000-0000-00006B070000}"/>
    <cellStyle name="20% - akcent 5 32 2" xfId="1921" xr:uid="{00000000-0005-0000-0000-00006C070000}"/>
    <cellStyle name="20% - akcent 5 33" xfId="1922" xr:uid="{00000000-0005-0000-0000-00006D070000}"/>
    <cellStyle name="20% - akcent 5 33 2" xfId="1923" xr:uid="{00000000-0005-0000-0000-00006E070000}"/>
    <cellStyle name="20% - akcent 5 34" xfId="1924" xr:uid="{00000000-0005-0000-0000-00006F070000}"/>
    <cellStyle name="20% - akcent 5 34 2" xfId="1925" xr:uid="{00000000-0005-0000-0000-000070070000}"/>
    <cellStyle name="20% - akcent 5 35" xfId="1926" xr:uid="{00000000-0005-0000-0000-000071070000}"/>
    <cellStyle name="20% - akcent 5 35 2" xfId="1927" xr:uid="{00000000-0005-0000-0000-000072070000}"/>
    <cellStyle name="20% - akcent 5 36" xfId="1928" xr:uid="{00000000-0005-0000-0000-000073070000}"/>
    <cellStyle name="20% - akcent 5 36 2" xfId="1929" xr:uid="{00000000-0005-0000-0000-000074070000}"/>
    <cellStyle name="20% - akcent 5 37" xfId="1930" xr:uid="{00000000-0005-0000-0000-000075070000}"/>
    <cellStyle name="20% - akcent 5 37 2" xfId="1931" xr:uid="{00000000-0005-0000-0000-000076070000}"/>
    <cellStyle name="20% - akcent 5 38" xfId="1932" xr:uid="{00000000-0005-0000-0000-000077070000}"/>
    <cellStyle name="20% - akcent 5 38 2" xfId="1933" xr:uid="{00000000-0005-0000-0000-000078070000}"/>
    <cellStyle name="20% - akcent 5 39" xfId="1934" xr:uid="{00000000-0005-0000-0000-000079070000}"/>
    <cellStyle name="20% - akcent 5 39 2" xfId="1935" xr:uid="{00000000-0005-0000-0000-00007A070000}"/>
    <cellStyle name="20% - akcent 5 4" xfId="1936" xr:uid="{00000000-0005-0000-0000-00007B070000}"/>
    <cellStyle name="20% - akcent 5 4 2" xfId="1937" xr:uid="{00000000-0005-0000-0000-00007C070000}"/>
    <cellStyle name="20% - akcent 5 4 2 2" xfId="1938" xr:uid="{00000000-0005-0000-0000-00007D070000}"/>
    <cellStyle name="20% - akcent 5 4 3" xfId="1939" xr:uid="{00000000-0005-0000-0000-00007E070000}"/>
    <cellStyle name="20% - akcent 5 4 3 2" xfId="1940" xr:uid="{00000000-0005-0000-0000-00007F070000}"/>
    <cellStyle name="20% - akcent 5 4 4" xfId="1941" xr:uid="{00000000-0005-0000-0000-000080070000}"/>
    <cellStyle name="20% - akcent 5 4 4 2" xfId="1942" xr:uid="{00000000-0005-0000-0000-000081070000}"/>
    <cellStyle name="20% - akcent 5 4 5" xfId="1943" xr:uid="{00000000-0005-0000-0000-000082070000}"/>
    <cellStyle name="20% - akcent 5 4 6" xfId="1944" xr:uid="{00000000-0005-0000-0000-000083070000}"/>
    <cellStyle name="20% - akcent 5 4 7" xfId="1945" xr:uid="{00000000-0005-0000-0000-000084070000}"/>
    <cellStyle name="20% - akcent 5 4 8" xfId="1946" xr:uid="{00000000-0005-0000-0000-000085070000}"/>
    <cellStyle name="20% - akcent 5 40" xfId="1947" xr:uid="{00000000-0005-0000-0000-000086070000}"/>
    <cellStyle name="20% - akcent 5 40 2" xfId="1948" xr:uid="{00000000-0005-0000-0000-000087070000}"/>
    <cellStyle name="20% - akcent 5 41" xfId="1949" xr:uid="{00000000-0005-0000-0000-000088070000}"/>
    <cellStyle name="20% - akcent 5 41 2" xfId="1950" xr:uid="{00000000-0005-0000-0000-000089070000}"/>
    <cellStyle name="20% - akcent 5 42" xfId="1951" xr:uid="{00000000-0005-0000-0000-00008A070000}"/>
    <cellStyle name="20% - akcent 5 42 2" xfId="1952" xr:uid="{00000000-0005-0000-0000-00008B070000}"/>
    <cellStyle name="20% - akcent 5 43" xfId="1953" xr:uid="{00000000-0005-0000-0000-00008C070000}"/>
    <cellStyle name="20% - akcent 5 43 2" xfId="1954" xr:uid="{00000000-0005-0000-0000-00008D070000}"/>
    <cellStyle name="20% - akcent 5 44" xfId="1955" xr:uid="{00000000-0005-0000-0000-00008E070000}"/>
    <cellStyle name="20% - akcent 5 44 2" xfId="1956" xr:uid="{00000000-0005-0000-0000-00008F070000}"/>
    <cellStyle name="20% - akcent 5 45" xfId="1957" xr:uid="{00000000-0005-0000-0000-000090070000}"/>
    <cellStyle name="20% - akcent 5 45 2" xfId="1958" xr:uid="{00000000-0005-0000-0000-000091070000}"/>
    <cellStyle name="20% - akcent 5 46" xfId="1959" xr:uid="{00000000-0005-0000-0000-000092070000}"/>
    <cellStyle name="20% - akcent 5 46 2" xfId="1960" xr:uid="{00000000-0005-0000-0000-000093070000}"/>
    <cellStyle name="20% - akcent 5 47" xfId="1961" xr:uid="{00000000-0005-0000-0000-000094070000}"/>
    <cellStyle name="20% - akcent 5 47 2" xfId="1962" xr:uid="{00000000-0005-0000-0000-000095070000}"/>
    <cellStyle name="20% - akcent 5 48" xfId="1963" xr:uid="{00000000-0005-0000-0000-000096070000}"/>
    <cellStyle name="20% - akcent 5 48 2" xfId="1964" xr:uid="{00000000-0005-0000-0000-000097070000}"/>
    <cellStyle name="20% - akcent 5 49" xfId="1965" xr:uid="{00000000-0005-0000-0000-000098070000}"/>
    <cellStyle name="20% - akcent 5 49 2" xfId="1966" xr:uid="{00000000-0005-0000-0000-000099070000}"/>
    <cellStyle name="20% - akcent 5 5" xfId="1967" xr:uid="{00000000-0005-0000-0000-00009A070000}"/>
    <cellStyle name="20% - akcent 5 5 2" xfId="1968" xr:uid="{00000000-0005-0000-0000-00009B070000}"/>
    <cellStyle name="20% - akcent 5 5 3" xfId="1969" xr:uid="{00000000-0005-0000-0000-00009C070000}"/>
    <cellStyle name="20% - akcent 5 50" xfId="1970" xr:uid="{00000000-0005-0000-0000-00009D070000}"/>
    <cellStyle name="20% - akcent 5 50 2" xfId="1971" xr:uid="{00000000-0005-0000-0000-00009E070000}"/>
    <cellStyle name="20% - akcent 5 51" xfId="1972" xr:uid="{00000000-0005-0000-0000-00009F070000}"/>
    <cellStyle name="20% - akcent 5 51 2" xfId="1973" xr:uid="{00000000-0005-0000-0000-0000A0070000}"/>
    <cellStyle name="20% - akcent 5 52" xfId="1974" xr:uid="{00000000-0005-0000-0000-0000A1070000}"/>
    <cellStyle name="20% - akcent 5 52 2" xfId="1975" xr:uid="{00000000-0005-0000-0000-0000A2070000}"/>
    <cellStyle name="20% - akcent 5 53" xfId="1976" xr:uid="{00000000-0005-0000-0000-0000A3070000}"/>
    <cellStyle name="20% - akcent 5 53 2" xfId="1977" xr:uid="{00000000-0005-0000-0000-0000A4070000}"/>
    <cellStyle name="20% - akcent 5 54" xfId="1978" xr:uid="{00000000-0005-0000-0000-0000A5070000}"/>
    <cellStyle name="20% - akcent 5 54 2" xfId="1979" xr:uid="{00000000-0005-0000-0000-0000A6070000}"/>
    <cellStyle name="20% - akcent 5 55" xfId="1980" xr:uid="{00000000-0005-0000-0000-0000A7070000}"/>
    <cellStyle name="20% - akcent 5 55 2" xfId="1981" xr:uid="{00000000-0005-0000-0000-0000A8070000}"/>
    <cellStyle name="20% - akcent 5 56" xfId="1982" xr:uid="{00000000-0005-0000-0000-0000A9070000}"/>
    <cellStyle name="20% - akcent 5 56 2" xfId="1983" xr:uid="{00000000-0005-0000-0000-0000AA070000}"/>
    <cellStyle name="20% - akcent 5 57" xfId="1984" xr:uid="{00000000-0005-0000-0000-0000AB070000}"/>
    <cellStyle name="20% - akcent 5 57 2" xfId="1985" xr:uid="{00000000-0005-0000-0000-0000AC070000}"/>
    <cellStyle name="20% - akcent 5 58" xfId="1986" xr:uid="{00000000-0005-0000-0000-0000AD070000}"/>
    <cellStyle name="20% - akcent 5 58 2" xfId="1987" xr:uid="{00000000-0005-0000-0000-0000AE070000}"/>
    <cellStyle name="20% - akcent 5 59" xfId="1988" xr:uid="{00000000-0005-0000-0000-0000AF070000}"/>
    <cellStyle name="20% - akcent 5 59 2" xfId="1989" xr:uid="{00000000-0005-0000-0000-0000B0070000}"/>
    <cellStyle name="20% - akcent 5 6" xfId="1990" xr:uid="{00000000-0005-0000-0000-0000B1070000}"/>
    <cellStyle name="20% - akcent 5 60" xfId="1991" xr:uid="{00000000-0005-0000-0000-0000B2070000}"/>
    <cellStyle name="20% - akcent 5 60 2" xfId="1992" xr:uid="{00000000-0005-0000-0000-0000B3070000}"/>
    <cellStyle name="20% - akcent 5 61" xfId="1993" xr:uid="{00000000-0005-0000-0000-0000B4070000}"/>
    <cellStyle name="20% - akcent 5 61 2" xfId="1994" xr:uid="{00000000-0005-0000-0000-0000B5070000}"/>
    <cellStyle name="20% - akcent 5 62" xfId="1995" xr:uid="{00000000-0005-0000-0000-0000B6070000}"/>
    <cellStyle name="20% - akcent 5 62 2" xfId="1996" xr:uid="{00000000-0005-0000-0000-0000B7070000}"/>
    <cellStyle name="20% - akcent 5 63" xfId="1997" xr:uid="{00000000-0005-0000-0000-0000B8070000}"/>
    <cellStyle name="20% - akcent 5 63 2" xfId="1998" xr:uid="{00000000-0005-0000-0000-0000B9070000}"/>
    <cellStyle name="20% - akcent 5 64" xfId="1999" xr:uid="{00000000-0005-0000-0000-0000BA070000}"/>
    <cellStyle name="20% - akcent 5 64 2" xfId="2000" xr:uid="{00000000-0005-0000-0000-0000BB070000}"/>
    <cellStyle name="20% - akcent 5 65" xfId="2001" xr:uid="{00000000-0005-0000-0000-0000BC070000}"/>
    <cellStyle name="20% - akcent 5 65 2" xfId="2002" xr:uid="{00000000-0005-0000-0000-0000BD070000}"/>
    <cellStyle name="20% - akcent 5 66" xfId="2003" xr:uid="{00000000-0005-0000-0000-0000BE070000}"/>
    <cellStyle name="20% - akcent 5 66 2" xfId="2004" xr:uid="{00000000-0005-0000-0000-0000BF070000}"/>
    <cellStyle name="20% - akcent 5 67" xfId="2005" xr:uid="{00000000-0005-0000-0000-0000C0070000}"/>
    <cellStyle name="20% - akcent 5 67 2" xfId="2006" xr:uid="{00000000-0005-0000-0000-0000C1070000}"/>
    <cellStyle name="20% - akcent 5 68" xfId="2007" xr:uid="{00000000-0005-0000-0000-0000C2070000}"/>
    <cellStyle name="20% - akcent 5 68 2" xfId="2008" xr:uid="{00000000-0005-0000-0000-0000C3070000}"/>
    <cellStyle name="20% - akcent 5 69" xfId="2009" xr:uid="{00000000-0005-0000-0000-0000C4070000}"/>
    <cellStyle name="20% - akcent 5 69 2" xfId="2010" xr:uid="{00000000-0005-0000-0000-0000C5070000}"/>
    <cellStyle name="20% - akcent 5 7" xfId="2011" xr:uid="{00000000-0005-0000-0000-0000C6070000}"/>
    <cellStyle name="20% - akcent 5 70" xfId="2012" xr:uid="{00000000-0005-0000-0000-0000C7070000}"/>
    <cellStyle name="20% - akcent 5 70 2" xfId="2013" xr:uid="{00000000-0005-0000-0000-0000C8070000}"/>
    <cellStyle name="20% - akcent 5 71" xfId="2014" xr:uid="{00000000-0005-0000-0000-0000C9070000}"/>
    <cellStyle name="20% - akcent 5 71 2" xfId="2015" xr:uid="{00000000-0005-0000-0000-0000CA070000}"/>
    <cellStyle name="20% - akcent 5 72" xfId="2016" xr:uid="{00000000-0005-0000-0000-0000CB070000}"/>
    <cellStyle name="20% - akcent 5 72 2" xfId="2017" xr:uid="{00000000-0005-0000-0000-0000CC070000}"/>
    <cellStyle name="20% - akcent 5 73" xfId="2018" xr:uid="{00000000-0005-0000-0000-0000CD070000}"/>
    <cellStyle name="20% - akcent 5 73 2" xfId="2019" xr:uid="{00000000-0005-0000-0000-0000CE070000}"/>
    <cellStyle name="20% - akcent 5 74" xfId="2020" xr:uid="{00000000-0005-0000-0000-0000CF070000}"/>
    <cellStyle name="20% - akcent 5 74 2" xfId="2021" xr:uid="{00000000-0005-0000-0000-0000D0070000}"/>
    <cellStyle name="20% - akcent 5 75" xfId="2022" xr:uid="{00000000-0005-0000-0000-0000D1070000}"/>
    <cellStyle name="20% - akcent 5 75 2" xfId="2023" xr:uid="{00000000-0005-0000-0000-0000D2070000}"/>
    <cellStyle name="20% - akcent 5 76" xfId="2024" xr:uid="{00000000-0005-0000-0000-0000D3070000}"/>
    <cellStyle name="20% - akcent 5 76 2" xfId="2025" xr:uid="{00000000-0005-0000-0000-0000D4070000}"/>
    <cellStyle name="20% - akcent 5 77" xfId="2026" xr:uid="{00000000-0005-0000-0000-0000D5070000}"/>
    <cellStyle name="20% - akcent 5 77 2" xfId="2027" xr:uid="{00000000-0005-0000-0000-0000D6070000}"/>
    <cellStyle name="20% - akcent 5 78" xfId="2028" xr:uid="{00000000-0005-0000-0000-0000D7070000}"/>
    <cellStyle name="20% - akcent 5 78 2" xfId="2029" xr:uid="{00000000-0005-0000-0000-0000D8070000}"/>
    <cellStyle name="20% - akcent 5 79" xfId="2030" xr:uid="{00000000-0005-0000-0000-0000D9070000}"/>
    <cellStyle name="20% - akcent 5 79 2" xfId="2031" xr:uid="{00000000-0005-0000-0000-0000DA070000}"/>
    <cellStyle name="20% - akcent 5 8" xfId="2032" xr:uid="{00000000-0005-0000-0000-0000DB070000}"/>
    <cellStyle name="20% - akcent 5 80" xfId="2033" xr:uid="{00000000-0005-0000-0000-0000DC070000}"/>
    <cellStyle name="20% - akcent 5 80 2" xfId="2034" xr:uid="{00000000-0005-0000-0000-0000DD070000}"/>
    <cellStyle name="20% - akcent 5 81" xfId="2035" xr:uid="{00000000-0005-0000-0000-0000DE070000}"/>
    <cellStyle name="20% - akcent 5 81 2" xfId="2036" xr:uid="{00000000-0005-0000-0000-0000DF070000}"/>
    <cellStyle name="20% - akcent 5 82" xfId="2037" xr:uid="{00000000-0005-0000-0000-0000E0070000}"/>
    <cellStyle name="20% - akcent 5 82 2" xfId="2038" xr:uid="{00000000-0005-0000-0000-0000E1070000}"/>
    <cellStyle name="20% - akcent 5 83" xfId="2039" xr:uid="{00000000-0005-0000-0000-0000E2070000}"/>
    <cellStyle name="20% - akcent 5 83 2" xfId="2040" xr:uid="{00000000-0005-0000-0000-0000E3070000}"/>
    <cellStyle name="20% - akcent 5 84" xfId="2041" xr:uid="{00000000-0005-0000-0000-0000E4070000}"/>
    <cellStyle name="20% - akcent 5 84 2" xfId="2042" xr:uid="{00000000-0005-0000-0000-0000E5070000}"/>
    <cellStyle name="20% - akcent 5 85" xfId="2043" xr:uid="{00000000-0005-0000-0000-0000E6070000}"/>
    <cellStyle name="20% - akcent 5 85 2" xfId="2044" xr:uid="{00000000-0005-0000-0000-0000E7070000}"/>
    <cellStyle name="20% - akcent 5 86" xfId="2045" xr:uid="{00000000-0005-0000-0000-0000E8070000}"/>
    <cellStyle name="20% - akcent 5 86 2" xfId="2046" xr:uid="{00000000-0005-0000-0000-0000E9070000}"/>
    <cellStyle name="20% - akcent 5 87" xfId="2047" xr:uid="{00000000-0005-0000-0000-0000EA070000}"/>
    <cellStyle name="20% - akcent 5 87 2" xfId="2048" xr:uid="{00000000-0005-0000-0000-0000EB070000}"/>
    <cellStyle name="20% - akcent 5 88" xfId="2049" xr:uid="{00000000-0005-0000-0000-0000EC070000}"/>
    <cellStyle name="20% - akcent 5 88 2" xfId="2050" xr:uid="{00000000-0005-0000-0000-0000ED070000}"/>
    <cellStyle name="20% - akcent 5 89" xfId="2051" xr:uid="{00000000-0005-0000-0000-0000EE070000}"/>
    <cellStyle name="20% - akcent 5 89 2" xfId="2052" xr:uid="{00000000-0005-0000-0000-0000EF070000}"/>
    <cellStyle name="20% - akcent 5 9" xfId="2053" xr:uid="{00000000-0005-0000-0000-0000F0070000}"/>
    <cellStyle name="20% - akcent 5 90" xfId="2054" xr:uid="{00000000-0005-0000-0000-0000F1070000}"/>
    <cellStyle name="20% - akcent 5 90 2" xfId="2055" xr:uid="{00000000-0005-0000-0000-0000F2070000}"/>
    <cellStyle name="20% - akcent 5 91" xfId="2056" xr:uid="{00000000-0005-0000-0000-0000F3070000}"/>
    <cellStyle name="20% - akcent 5 91 2" xfId="2057" xr:uid="{00000000-0005-0000-0000-0000F4070000}"/>
    <cellStyle name="20% - akcent 5 92" xfId="2058" xr:uid="{00000000-0005-0000-0000-0000F5070000}"/>
    <cellStyle name="20% - akcent 5 92 2" xfId="2059" xr:uid="{00000000-0005-0000-0000-0000F6070000}"/>
    <cellStyle name="20% - akcent 5 93" xfId="2060" xr:uid="{00000000-0005-0000-0000-0000F7070000}"/>
    <cellStyle name="20% - akcent 5 93 2" xfId="2061" xr:uid="{00000000-0005-0000-0000-0000F8070000}"/>
    <cellStyle name="20% - akcent 5 94" xfId="2062" xr:uid="{00000000-0005-0000-0000-0000F9070000}"/>
    <cellStyle name="20% - akcent 5 94 2" xfId="2063" xr:uid="{00000000-0005-0000-0000-0000FA070000}"/>
    <cellStyle name="20% - akcent 5 95" xfId="2064" xr:uid="{00000000-0005-0000-0000-0000FB070000}"/>
    <cellStyle name="20% - akcent 5 95 2" xfId="2065" xr:uid="{00000000-0005-0000-0000-0000FC070000}"/>
    <cellStyle name="20% - akcent 5 96" xfId="2066" xr:uid="{00000000-0005-0000-0000-0000FD070000}"/>
    <cellStyle name="20% - akcent 5 96 2" xfId="2067" xr:uid="{00000000-0005-0000-0000-0000FE070000}"/>
    <cellStyle name="20% - akcent 5 97" xfId="2068" xr:uid="{00000000-0005-0000-0000-0000FF070000}"/>
    <cellStyle name="20% - akcent 5 97 2" xfId="2069" xr:uid="{00000000-0005-0000-0000-000000080000}"/>
    <cellStyle name="20% - akcent 5 98" xfId="2070" xr:uid="{00000000-0005-0000-0000-000001080000}"/>
    <cellStyle name="20% - akcent 5 98 2" xfId="2071" xr:uid="{00000000-0005-0000-0000-000002080000}"/>
    <cellStyle name="20% - akcent 5 99" xfId="2072" xr:uid="{00000000-0005-0000-0000-000003080000}"/>
    <cellStyle name="20% - akcent 5 99 2" xfId="2073" xr:uid="{00000000-0005-0000-0000-000004080000}"/>
    <cellStyle name="20% - akcent 6 10" xfId="2074" xr:uid="{00000000-0005-0000-0000-000005080000}"/>
    <cellStyle name="20% - akcent 6 100" xfId="2075" xr:uid="{00000000-0005-0000-0000-000006080000}"/>
    <cellStyle name="20% - akcent 6 100 2" xfId="2076" xr:uid="{00000000-0005-0000-0000-000007080000}"/>
    <cellStyle name="20% - akcent 6 101" xfId="2077" xr:uid="{00000000-0005-0000-0000-000008080000}"/>
    <cellStyle name="20% - akcent 6 101 2" xfId="2078" xr:uid="{00000000-0005-0000-0000-000009080000}"/>
    <cellStyle name="20% - akcent 6 102" xfId="2079" xr:uid="{00000000-0005-0000-0000-00000A080000}"/>
    <cellStyle name="20% - akcent 6 102 2" xfId="2080" xr:uid="{00000000-0005-0000-0000-00000B080000}"/>
    <cellStyle name="20% - akcent 6 103" xfId="2081" xr:uid="{00000000-0005-0000-0000-00000C080000}"/>
    <cellStyle name="20% - akcent 6 103 2" xfId="2082" xr:uid="{00000000-0005-0000-0000-00000D080000}"/>
    <cellStyle name="20% - akcent 6 104" xfId="2083" xr:uid="{00000000-0005-0000-0000-00000E080000}"/>
    <cellStyle name="20% - akcent 6 104 2" xfId="2084" xr:uid="{00000000-0005-0000-0000-00000F080000}"/>
    <cellStyle name="20% - akcent 6 105" xfId="2085" xr:uid="{00000000-0005-0000-0000-000010080000}"/>
    <cellStyle name="20% - akcent 6 105 2" xfId="2086" xr:uid="{00000000-0005-0000-0000-000011080000}"/>
    <cellStyle name="20% - akcent 6 106" xfId="2087" xr:uid="{00000000-0005-0000-0000-000012080000}"/>
    <cellStyle name="20% - akcent 6 106 2" xfId="2088" xr:uid="{00000000-0005-0000-0000-000013080000}"/>
    <cellStyle name="20% - akcent 6 107" xfId="2089" xr:uid="{00000000-0005-0000-0000-000014080000}"/>
    <cellStyle name="20% - akcent 6 107 2" xfId="2090" xr:uid="{00000000-0005-0000-0000-000015080000}"/>
    <cellStyle name="20% - akcent 6 108" xfId="2091" xr:uid="{00000000-0005-0000-0000-000016080000}"/>
    <cellStyle name="20% - akcent 6 108 2" xfId="2092" xr:uid="{00000000-0005-0000-0000-000017080000}"/>
    <cellStyle name="20% - akcent 6 109" xfId="2093" xr:uid="{00000000-0005-0000-0000-000018080000}"/>
    <cellStyle name="20% - akcent 6 109 2" xfId="2094" xr:uid="{00000000-0005-0000-0000-000019080000}"/>
    <cellStyle name="20% - akcent 6 11" xfId="2095" xr:uid="{00000000-0005-0000-0000-00001A080000}"/>
    <cellStyle name="20% - akcent 6 110" xfId="2096" xr:uid="{00000000-0005-0000-0000-00001B080000}"/>
    <cellStyle name="20% - akcent 6 110 2" xfId="2097" xr:uid="{00000000-0005-0000-0000-00001C080000}"/>
    <cellStyle name="20% - akcent 6 111" xfId="2098" xr:uid="{00000000-0005-0000-0000-00001D080000}"/>
    <cellStyle name="20% - akcent 6 111 2" xfId="2099" xr:uid="{00000000-0005-0000-0000-00001E080000}"/>
    <cellStyle name="20% - akcent 6 112" xfId="2100" xr:uid="{00000000-0005-0000-0000-00001F080000}"/>
    <cellStyle name="20% - akcent 6 112 2" xfId="2101" xr:uid="{00000000-0005-0000-0000-000020080000}"/>
    <cellStyle name="20% - akcent 6 113" xfId="2102" xr:uid="{00000000-0005-0000-0000-000021080000}"/>
    <cellStyle name="20% - akcent 6 113 2" xfId="2103" xr:uid="{00000000-0005-0000-0000-000022080000}"/>
    <cellStyle name="20% - akcent 6 114" xfId="2104" xr:uid="{00000000-0005-0000-0000-000023080000}"/>
    <cellStyle name="20% - akcent 6 114 2" xfId="2105" xr:uid="{00000000-0005-0000-0000-000024080000}"/>
    <cellStyle name="20% - akcent 6 115" xfId="2106" xr:uid="{00000000-0005-0000-0000-000025080000}"/>
    <cellStyle name="20% - akcent 6 115 2" xfId="2107" xr:uid="{00000000-0005-0000-0000-000026080000}"/>
    <cellStyle name="20% - akcent 6 116" xfId="2108" xr:uid="{00000000-0005-0000-0000-000027080000}"/>
    <cellStyle name="20% - akcent 6 116 2" xfId="2109" xr:uid="{00000000-0005-0000-0000-000028080000}"/>
    <cellStyle name="20% - akcent 6 117" xfId="2110" xr:uid="{00000000-0005-0000-0000-000029080000}"/>
    <cellStyle name="20% - akcent 6 117 2" xfId="2111" xr:uid="{00000000-0005-0000-0000-00002A080000}"/>
    <cellStyle name="20% - akcent 6 118" xfId="2112" xr:uid="{00000000-0005-0000-0000-00002B080000}"/>
    <cellStyle name="20% - akcent 6 118 2" xfId="2113" xr:uid="{00000000-0005-0000-0000-00002C080000}"/>
    <cellStyle name="20% - akcent 6 119" xfId="2114" xr:uid="{00000000-0005-0000-0000-00002D080000}"/>
    <cellStyle name="20% - akcent 6 119 2" xfId="2115" xr:uid="{00000000-0005-0000-0000-00002E080000}"/>
    <cellStyle name="20% - akcent 6 12" xfId="2116" xr:uid="{00000000-0005-0000-0000-00002F080000}"/>
    <cellStyle name="20% - akcent 6 120" xfId="2117" xr:uid="{00000000-0005-0000-0000-000030080000}"/>
    <cellStyle name="20% - akcent 6 121" xfId="2118" xr:uid="{00000000-0005-0000-0000-000031080000}"/>
    <cellStyle name="20% - akcent 6 13" xfId="2119" xr:uid="{00000000-0005-0000-0000-000032080000}"/>
    <cellStyle name="20% - akcent 6 14" xfId="2120" xr:uid="{00000000-0005-0000-0000-000033080000}"/>
    <cellStyle name="20% - akcent 6 15" xfId="2121" xr:uid="{00000000-0005-0000-0000-000034080000}"/>
    <cellStyle name="20% - akcent 6 16" xfId="2122" xr:uid="{00000000-0005-0000-0000-000035080000}"/>
    <cellStyle name="20% - akcent 6 17" xfId="2123" xr:uid="{00000000-0005-0000-0000-000036080000}"/>
    <cellStyle name="20% - akcent 6 18" xfId="2124" xr:uid="{00000000-0005-0000-0000-000037080000}"/>
    <cellStyle name="20% - akcent 6 19" xfId="2125" xr:uid="{00000000-0005-0000-0000-000038080000}"/>
    <cellStyle name="20% - akcent 6 2" xfId="2126" xr:uid="{00000000-0005-0000-0000-000039080000}"/>
    <cellStyle name="20% - akcent 6 2 10" xfId="2127" xr:uid="{00000000-0005-0000-0000-00003A080000}"/>
    <cellStyle name="20% - akcent 6 2 10 2" xfId="2128" xr:uid="{00000000-0005-0000-0000-00003B080000}"/>
    <cellStyle name="20% - akcent 6 2 10 3" xfId="2129" xr:uid="{00000000-0005-0000-0000-00003C080000}"/>
    <cellStyle name="20% - akcent 6 2 10 4" xfId="2130" xr:uid="{00000000-0005-0000-0000-00003D080000}"/>
    <cellStyle name="20% - akcent 6 2 10 5" xfId="2131" xr:uid="{00000000-0005-0000-0000-00003E080000}"/>
    <cellStyle name="20% - akcent 6 2 10 6" xfId="2132" xr:uid="{00000000-0005-0000-0000-00003F080000}"/>
    <cellStyle name="20% - akcent 6 2 11" xfId="2133" xr:uid="{00000000-0005-0000-0000-000040080000}"/>
    <cellStyle name="20% - akcent 6 2 11 2" xfId="2134" xr:uid="{00000000-0005-0000-0000-000041080000}"/>
    <cellStyle name="20% - akcent 6 2 11 3" xfId="2135" xr:uid="{00000000-0005-0000-0000-000042080000}"/>
    <cellStyle name="20% - akcent 6 2 11 4" xfId="2136" xr:uid="{00000000-0005-0000-0000-000043080000}"/>
    <cellStyle name="20% - akcent 6 2 11 5" xfId="2137" xr:uid="{00000000-0005-0000-0000-000044080000}"/>
    <cellStyle name="20% - akcent 6 2 11 6" xfId="2138" xr:uid="{00000000-0005-0000-0000-000045080000}"/>
    <cellStyle name="20% - akcent 6 2 12" xfId="2139" xr:uid="{00000000-0005-0000-0000-000046080000}"/>
    <cellStyle name="20% - akcent 6 2 12 2" xfId="2140" xr:uid="{00000000-0005-0000-0000-000047080000}"/>
    <cellStyle name="20% - akcent 6 2 12 3" xfId="2141" xr:uid="{00000000-0005-0000-0000-000048080000}"/>
    <cellStyle name="20% - akcent 6 2 12 4" xfId="2142" xr:uid="{00000000-0005-0000-0000-000049080000}"/>
    <cellStyle name="20% - akcent 6 2 12 5" xfId="2143" xr:uid="{00000000-0005-0000-0000-00004A080000}"/>
    <cellStyle name="20% - akcent 6 2 12 6" xfId="2144" xr:uid="{00000000-0005-0000-0000-00004B080000}"/>
    <cellStyle name="20% - akcent 6 2 13" xfId="2145" xr:uid="{00000000-0005-0000-0000-00004C080000}"/>
    <cellStyle name="20% - akcent 6 2 13 2" xfId="2146" xr:uid="{00000000-0005-0000-0000-00004D080000}"/>
    <cellStyle name="20% - akcent 6 2 13 3" xfId="2147" xr:uid="{00000000-0005-0000-0000-00004E080000}"/>
    <cellStyle name="20% - akcent 6 2 13 4" xfId="2148" xr:uid="{00000000-0005-0000-0000-00004F080000}"/>
    <cellStyle name="20% - akcent 6 2 13 5" xfId="2149" xr:uid="{00000000-0005-0000-0000-000050080000}"/>
    <cellStyle name="20% - akcent 6 2 13 6" xfId="2150" xr:uid="{00000000-0005-0000-0000-000051080000}"/>
    <cellStyle name="20% - akcent 6 2 14" xfId="2151" xr:uid="{00000000-0005-0000-0000-000052080000}"/>
    <cellStyle name="20% - akcent 6 2 14 2" xfId="2152" xr:uid="{00000000-0005-0000-0000-000053080000}"/>
    <cellStyle name="20% - akcent 6 2 14 3" xfId="2153" xr:uid="{00000000-0005-0000-0000-000054080000}"/>
    <cellStyle name="20% - akcent 6 2 14 4" xfId="2154" xr:uid="{00000000-0005-0000-0000-000055080000}"/>
    <cellStyle name="20% - akcent 6 2 14 5" xfId="2155" xr:uid="{00000000-0005-0000-0000-000056080000}"/>
    <cellStyle name="20% - akcent 6 2 14 6" xfId="2156" xr:uid="{00000000-0005-0000-0000-000057080000}"/>
    <cellStyle name="20% - akcent 6 2 15" xfId="2157" xr:uid="{00000000-0005-0000-0000-000058080000}"/>
    <cellStyle name="20% - akcent 6 2 15 2" xfId="2158" xr:uid="{00000000-0005-0000-0000-000059080000}"/>
    <cellStyle name="20% - akcent 6 2 15 3" xfId="2159" xr:uid="{00000000-0005-0000-0000-00005A080000}"/>
    <cellStyle name="20% - akcent 6 2 15 4" xfId="2160" xr:uid="{00000000-0005-0000-0000-00005B080000}"/>
    <cellStyle name="20% - akcent 6 2 15 5" xfId="2161" xr:uid="{00000000-0005-0000-0000-00005C080000}"/>
    <cellStyle name="20% - akcent 6 2 15 6" xfId="2162" xr:uid="{00000000-0005-0000-0000-00005D080000}"/>
    <cellStyle name="20% - akcent 6 2 16" xfId="2163" xr:uid="{00000000-0005-0000-0000-00005E080000}"/>
    <cellStyle name="20% - akcent 6 2 16 2" xfId="2164" xr:uid="{00000000-0005-0000-0000-00005F080000}"/>
    <cellStyle name="20% - akcent 6 2 16 3" xfId="2165" xr:uid="{00000000-0005-0000-0000-000060080000}"/>
    <cellStyle name="20% - akcent 6 2 16 4" xfId="2166" xr:uid="{00000000-0005-0000-0000-000061080000}"/>
    <cellStyle name="20% - akcent 6 2 16 5" xfId="2167" xr:uid="{00000000-0005-0000-0000-000062080000}"/>
    <cellStyle name="20% - akcent 6 2 16 6" xfId="2168" xr:uid="{00000000-0005-0000-0000-000063080000}"/>
    <cellStyle name="20% - akcent 6 2 17" xfId="2169" xr:uid="{00000000-0005-0000-0000-000064080000}"/>
    <cellStyle name="20% - akcent 6 2 17 2" xfId="2170" xr:uid="{00000000-0005-0000-0000-000065080000}"/>
    <cellStyle name="20% - akcent 6 2 17 3" xfId="2171" xr:uid="{00000000-0005-0000-0000-000066080000}"/>
    <cellStyle name="20% - akcent 6 2 17 4" xfId="2172" xr:uid="{00000000-0005-0000-0000-000067080000}"/>
    <cellStyle name="20% - akcent 6 2 17 5" xfId="2173" xr:uid="{00000000-0005-0000-0000-000068080000}"/>
    <cellStyle name="20% - akcent 6 2 17 6" xfId="2174" xr:uid="{00000000-0005-0000-0000-000069080000}"/>
    <cellStyle name="20% - akcent 6 2 18" xfId="2175" xr:uid="{00000000-0005-0000-0000-00006A080000}"/>
    <cellStyle name="20% - akcent 6 2 18 2" xfId="2176" xr:uid="{00000000-0005-0000-0000-00006B080000}"/>
    <cellStyle name="20% - akcent 6 2 18 3" xfId="2177" xr:uid="{00000000-0005-0000-0000-00006C080000}"/>
    <cellStyle name="20% - akcent 6 2 18 4" xfId="2178" xr:uid="{00000000-0005-0000-0000-00006D080000}"/>
    <cellStyle name="20% - akcent 6 2 18 5" xfId="2179" xr:uid="{00000000-0005-0000-0000-00006E080000}"/>
    <cellStyle name="20% - akcent 6 2 18 6" xfId="2180" xr:uid="{00000000-0005-0000-0000-00006F080000}"/>
    <cellStyle name="20% - akcent 6 2 19" xfId="2181" xr:uid="{00000000-0005-0000-0000-000070080000}"/>
    <cellStyle name="20% - akcent 6 2 19 2" xfId="2182" xr:uid="{00000000-0005-0000-0000-000071080000}"/>
    <cellStyle name="20% - akcent 6 2 19 3" xfId="2183" xr:uid="{00000000-0005-0000-0000-000072080000}"/>
    <cellStyle name="20% - akcent 6 2 19 4" xfId="2184" xr:uid="{00000000-0005-0000-0000-000073080000}"/>
    <cellStyle name="20% - akcent 6 2 19 5" xfId="2185" xr:uid="{00000000-0005-0000-0000-000074080000}"/>
    <cellStyle name="20% - akcent 6 2 19 6" xfId="2186" xr:uid="{00000000-0005-0000-0000-000075080000}"/>
    <cellStyle name="20% - akcent 6 2 2" xfId="2187" xr:uid="{00000000-0005-0000-0000-000076080000}"/>
    <cellStyle name="20% - akcent 6 2 2 2" xfId="2188" xr:uid="{00000000-0005-0000-0000-000077080000}"/>
    <cellStyle name="20% - akcent 6 2 2 3" xfId="2189" xr:uid="{00000000-0005-0000-0000-000078080000}"/>
    <cellStyle name="20% - akcent 6 2 2 4" xfId="2190" xr:uid="{00000000-0005-0000-0000-000079080000}"/>
    <cellStyle name="20% - akcent 6 2 2 5" xfId="2191" xr:uid="{00000000-0005-0000-0000-00007A080000}"/>
    <cellStyle name="20% - akcent 6 2 2 6" xfId="2192" xr:uid="{00000000-0005-0000-0000-00007B080000}"/>
    <cellStyle name="20% - akcent 6 2 2 7" xfId="2193" xr:uid="{00000000-0005-0000-0000-00007C080000}"/>
    <cellStyle name="20% - akcent 6 2 20" xfId="2194" xr:uid="{00000000-0005-0000-0000-00007D080000}"/>
    <cellStyle name="20% - akcent 6 2 20 2" xfId="2195" xr:uid="{00000000-0005-0000-0000-00007E080000}"/>
    <cellStyle name="20% - akcent 6 2 20 3" xfId="2196" xr:uid="{00000000-0005-0000-0000-00007F080000}"/>
    <cellStyle name="20% - akcent 6 2 20 4" xfId="2197" xr:uid="{00000000-0005-0000-0000-000080080000}"/>
    <cellStyle name="20% - akcent 6 2 20 5" xfId="2198" xr:uid="{00000000-0005-0000-0000-000081080000}"/>
    <cellStyle name="20% - akcent 6 2 20 6" xfId="2199" xr:uid="{00000000-0005-0000-0000-000082080000}"/>
    <cellStyle name="20% - akcent 6 2 21" xfId="2200" xr:uid="{00000000-0005-0000-0000-000083080000}"/>
    <cellStyle name="20% - akcent 6 2 21 2" xfId="2201" xr:uid="{00000000-0005-0000-0000-000084080000}"/>
    <cellStyle name="20% - akcent 6 2 21 3" xfId="2202" xr:uid="{00000000-0005-0000-0000-000085080000}"/>
    <cellStyle name="20% - akcent 6 2 21 4" xfId="2203" xr:uid="{00000000-0005-0000-0000-000086080000}"/>
    <cellStyle name="20% - akcent 6 2 21 5" xfId="2204" xr:uid="{00000000-0005-0000-0000-000087080000}"/>
    <cellStyle name="20% - akcent 6 2 21 6" xfId="2205" xr:uid="{00000000-0005-0000-0000-000088080000}"/>
    <cellStyle name="20% - akcent 6 2 22" xfId="2206" xr:uid="{00000000-0005-0000-0000-000089080000}"/>
    <cellStyle name="20% - akcent 6 2 22 2" xfId="2207" xr:uid="{00000000-0005-0000-0000-00008A080000}"/>
    <cellStyle name="20% - akcent 6 2 22 3" xfId="2208" xr:uid="{00000000-0005-0000-0000-00008B080000}"/>
    <cellStyle name="20% - akcent 6 2 22 4" xfId="2209" xr:uid="{00000000-0005-0000-0000-00008C080000}"/>
    <cellStyle name="20% - akcent 6 2 22 5" xfId="2210" xr:uid="{00000000-0005-0000-0000-00008D080000}"/>
    <cellStyle name="20% - akcent 6 2 22 6" xfId="2211" xr:uid="{00000000-0005-0000-0000-00008E080000}"/>
    <cellStyle name="20% - akcent 6 2 23" xfId="2212" xr:uid="{00000000-0005-0000-0000-00008F080000}"/>
    <cellStyle name="20% - akcent 6 2 23 2" xfId="2213" xr:uid="{00000000-0005-0000-0000-000090080000}"/>
    <cellStyle name="20% - akcent 6 2 23 3" xfId="2214" xr:uid="{00000000-0005-0000-0000-000091080000}"/>
    <cellStyle name="20% - akcent 6 2 23 4" xfId="2215" xr:uid="{00000000-0005-0000-0000-000092080000}"/>
    <cellStyle name="20% - akcent 6 2 23 5" xfId="2216" xr:uid="{00000000-0005-0000-0000-000093080000}"/>
    <cellStyle name="20% - akcent 6 2 23 6" xfId="2217" xr:uid="{00000000-0005-0000-0000-000094080000}"/>
    <cellStyle name="20% - akcent 6 2 24" xfId="2218" xr:uid="{00000000-0005-0000-0000-000095080000}"/>
    <cellStyle name="20% - akcent 6 2 24 2" xfId="2219" xr:uid="{00000000-0005-0000-0000-000096080000}"/>
    <cellStyle name="20% - akcent 6 2 24 3" xfId="2220" xr:uid="{00000000-0005-0000-0000-000097080000}"/>
    <cellStyle name="20% - akcent 6 2 24 4" xfId="2221" xr:uid="{00000000-0005-0000-0000-000098080000}"/>
    <cellStyle name="20% - akcent 6 2 24 5" xfId="2222" xr:uid="{00000000-0005-0000-0000-000099080000}"/>
    <cellStyle name="20% - akcent 6 2 24 6" xfId="2223" xr:uid="{00000000-0005-0000-0000-00009A080000}"/>
    <cellStyle name="20% - akcent 6 2 25" xfId="2224" xr:uid="{00000000-0005-0000-0000-00009B080000}"/>
    <cellStyle name="20% - akcent 6 2 25 2" xfId="2225" xr:uid="{00000000-0005-0000-0000-00009C080000}"/>
    <cellStyle name="20% - akcent 6 2 25 3" xfId="2226" xr:uid="{00000000-0005-0000-0000-00009D080000}"/>
    <cellStyle name="20% - akcent 6 2 25 4" xfId="2227" xr:uid="{00000000-0005-0000-0000-00009E080000}"/>
    <cellStyle name="20% - akcent 6 2 25 5" xfId="2228" xr:uid="{00000000-0005-0000-0000-00009F080000}"/>
    <cellStyle name="20% - akcent 6 2 25 6" xfId="2229" xr:uid="{00000000-0005-0000-0000-0000A0080000}"/>
    <cellStyle name="20% - akcent 6 2 26" xfId="2230" xr:uid="{00000000-0005-0000-0000-0000A1080000}"/>
    <cellStyle name="20% - akcent 6 2 26 2" xfId="2231" xr:uid="{00000000-0005-0000-0000-0000A2080000}"/>
    <cellStyle name="20% - akcent 6 2 26 3" xfId="2232" xr:uid="{00000000-0005-0000-0000-0000A3080000}"/>
    <cellStyle name="20% - akcent 6 2 26 4" xfId="2233" xr:uid="{00000000-0005-0000-0000-0000A4080000}"/>
    <cellStyle name="20% - akcent 6 2 26 5" xfId="2234" xr:uid="{00000000-0005-0000-0000-0000A5080000}"/>
    <cellStyle name="20% - akcent 6 2 26 6" xfId="2235" xr:uid="{00000000-0005-0000-0000-0000A6080000}"/>
    <cellStyle name="20% - akcent 6 2 27" xfId="2236" xr:uid="{00000000-0005-0000-0000-0000A7080000}"/>
    <cellStyle name="20% - akcent 6 2 27 2" xfId="2237" xr:uid="{00000000-0005-0000-0000-0000A8080000}"/>
    <cellStyle name="20% - akcent 6 2 27 3" xfId="2238" xr:uid="{00000000-0005-0000-0000-0000A9080000}"/>
    <cellStyle name="20% - akcent 6 2 27 4" xfId="2239" xr:uid="{00000000-0005-0000-0000-0000AA080000}"/>
    <cellStyle name="20% - akcent 6 2 27 5" xfId="2240" xr:uid="{00000000-0005-0000-0000-0000AB080000}"/>
    <cellStyle name="20% - akcent 6 2 27 6" xfId="2241" xr:uid="{00000000-0005-0000-0000-0000AC080000}"/>
    <cellStyle name="20% - akcent 6 2 28" xfId="2242" xr:uid="{00000000-0005-0000-0000-0000AD080000}"/>
    <cellStyle name="20% - akcent 6 2 28 2" xfId="2243" xr:uid="{00000000-0005-0000-0000-0000AE080000}"/>
    <cellStyle name="20% - akcent 6 2 28 3" xfId="2244" xr:uid="{00000000-0005-0000-0000-0000AF080000}"/>
    <cellStyle name="20% - akcent 6 2 28 4" xfId="2245" xr:uid="{00000000-0005-0000-0000-0000B0080000}"/>
    <cellStyle name="20% - akcent 6 2 28 5" xfId="2246" xr:uid="{00000000-0005-0000-0000-0000B1080000}"/>
    <cellStyle name="20% - akcent 6 2 28 6" xfId="2247" xr:uid="{00000000-0005-0000-0000-0000B2080000}"/>
    <cellStyle name="20% - akcent 6 2 29" xfId="2248" xr:uid="{00000000-0005-0000-0000-0000B3080000}"/>
    <cellStyle name="20% - akcent 6 2 29 2" xfId="2249" xr:uid="{00000000-0005-0000-0000-0000B4080000}"/>
    <cellStyle name="20% - akcent 6 2 3" xfId="2250" xr:uid="{00000000-0005-0000-0000-0000B5080000}"/>
    <cellStyle name="20% - akcent 6 2 3 2" xfId="2251" xr:uid="{00000000-0005-0000-0000-0000B6080000}"/>
    <cellStyle name="20% - akcent 6 2 3 3" xfId="2252" xr:uid="{00000000-0005-0000-0000-0000B7080000}"/>
    <cellStyle name="20% - akcent 6 2 3 4" xfId="2253" xr:uid="{00000000-0005-0000-0000-0000B8080000}"/>
    <cellStyle name="20% - akcent 6 2 3 5" xfId="2254" xr:uid="{00000000-0005-0000-0000-0000B9080000}"/>
    <cellStyle name="20% - akcent 6 2 3 6" xfId="2255" xr:uid="{00000000-0005-0000-0000-0000BA080000}"/>
    <cellStyle name="20% - akcent 6 2 3 7" xfId="2256" xr:uid="{00000000-0005-0000-0000-0000BB080000}"/>
    <cellStyle name="20% - akcent 6 2 30" xfId="2257" xr:uid="{00000000-0005-0000-0000-0000BC080000}"/>
    <cellStyle name="20% - akcent 6 2 30 2" xfId="2258" xr:uid="{00000000-0005-0000-0000-0000BD080000}"/>
    <cellStyle name="20% - akcent 6 2 31" xfId="2259" xr:uid="{00000000-0005-0000-0000-0000BE080000}"/>
    <cellStyle name="20% - akcent 6 2 31 2" xfId="2260" xr:uid="{00000000-0005-0000-0000-0000BF080000}"/>
    <cellStyle name="20% - akcent 6 2 32" xfId="2261" xr:uid="{00000000-0005-0000-0000-0000C0080000}"/>
    <cellStyle name="20% - akcent 6 2 32 2" xfId="2262" xr:uid="{00000000-0005-0000-0000-0000C1080000}"/>
    <cellStyle name="20% - akcent 6 2 33" xfId="2263" xr:uid="{00000000-0005-0000-0000-0000C2080000}"/>
    <cellStyle name="20% - akcent 6 2 34" xfId="2264" xr:uid="{00000000-0005-0000-0000-0000C3080000}"/>
    <cellStyle name="20% - akcent 6 2 35" xfId="2265" xr:uid="{00000000-0005-0000-0000-0000C4080000}"/>
    <cellStyle name="20% - akcent 6 2 36" xfId="2266" xr:uid="{00000000-0005-0000-0000-0000C5080000}"/>
    <cellStyle name="20% - akcent 6 2 37" xfId="2267" xr:uid="{00000000-0005-0000-0000-0000C6080000}"/>
    <cellStyle name="20% - akcent 6 2 38" xfId="2268" xr:uid="{00000000-0005-0000-0000-0000C7080000}"/>
    <cellStyle name="20% - akcent 6 2 39" xfId="2269" xr:uid="{00000000-0005-0000-0000-0000C8080000}"/>
    <cellStyle name="20% - akcent 6 2 4" xfId="2270" xr:uid="{00000000-0005-0000-0000-0000C9080000}"/>
    <cellStyle name="20% - akcent 6 2 4 2" xfId="2271" xr:uid="{00000000-0005-0000-0000-0000CA080000}"/>
    <cellStyle name="20% - akcent 6 2 4 3" xfId="2272" xr:uid="{00000000-0005-0000-0000-0000CB080000}"/>
    <cellStyle name="20% - akcent 6 2 4 4" xfId="2273" xr:uid="{00000000-0005-0000-0000-0000CC080000}"/>
    <cellStyle name="20% - akcent 6 2 4 5" xfId="2274" xr:uid="{00000000-0005-0000-0000-0000CD080000}"/>
    <cellStyle name="20% - akcent 6 2 4 6" xfId="2275" xr:uid="{00000000-0005-0000-0000-0000CE080000}"/>
    <cellStyle name="20% - akcent 6 2 4 7" xfId="2276" xr:uid="{00000000-0005-0000-0000-0000CF080000}"/>
    <cellStyle name="20% - akcent 6 2 40" xfId="2277" xr:uid="{00000000-0005-0000-0000-0000D0080000}"/>
    <cellStyle name="20% - akcent 6 2 41" xfId="2278" xr:uid="{00000000-0005-0000-0000-0000D1080000}"/>
    <cellStyle name="20% - akcent 6 2 42" xfId="2279" xr:uid="{00000000-0005-0000-0000-0000D2080000}"/>
    <cellStyle name="20% - akcent 6 2 43" xfId="2280" xr:uid="{00000000-0005-0000-0000-0000D3080000}"/>
    <cellStyle name="20% - akcent 6 2 44" xfId="2281" xr:uid="{00000000-0005-0000-0000-0000D4080000}"/>
    <cellStyle name="20% - akcent 6 2 45" xfId="2282" xr:uid="{00000000-0005-0000-0000-0000D5080000}"/>
    <cellStyle name="20% - akcent 6 2 46" xfId="2283" xr:uid="{00000000-0005-0000-0000-0000D6080000}"/>
    <cellStyle name="20% - akcent 6 2 47" xfId="2284" xr:uid="{00000000-0005-0000-0000-0000D7080000}"/>
    <cellStyle name="20% - akcent 6 2 48" xfId="2285" xr:uid="{00000000-0005-0000-0000-0000D8080000}"/>
    <cellStyle name="20% - akcent 6 2 49" xfId="2286" xr:uid="{00000000-0005-0000-0000-0000D9080000}"/>
    <cellStyle name="20% - akcent 6 2 5" xfId="2287" xr:uid="{00000000-0005-0000-0000-0000DA080000}"/>
    <cellStyle name="20% - akcent 6 2 5 2" xfId="2288" xr:uid="{00000000-0005-0000-0000-0000DB080000}"/>
    <cellStyle name="20% - akcent 6 2 5 3" xfId="2289" xr:uid="{00000000-0005-0000-0000-0000DC080000}"/>
    <cellStyle name="20% - akcent 6 2 5 4" xfId="2290" xr:uid="{00000000-0005-0000-0000-0000DD080000}"/>
    <cellStyle name="20% - akcent 6 2 5 5" xfId="2291" xr:uid="{00000000-0005-0000-0000-0000DE080000}"/>
    <cellStyle name="20% - akcent 6 2 5 6" xfId="2292" xr:uid="{00000000-0005-0000-0000-0000DF080000}"/>
    <cellStyle name="20% - akcent 6 2 50" xfId="2293" xr:uid="{00000000-0005-0000-0000-0000E0080000}"/>
    <cellStyle name="20% - akcent 6 2 51" xfId="2294" xr:uid="{00000000-0005-0000-0000-0000E1080000}"/>
    <cellStyle name="20% - akcent 6 2 6" xfId="2295" xr:uid="{00000000-0005-0000-0000-0000E2080000}"/>
    <cellStyle name="20% - akcent 6 2 6 2" xfId="2296" xr:uid="{00000000-0005-0000-0000-0000E3080000}"/>
    <cellStyle name="20% - akcent 6 2 6 3" xfId="2297" xr:uid="{00000000-0005-0000-0000-0000E4080000}"/>
    <cellStyle name="20% - akcent 6 2 6 4" xfId="2298" xr:uid="{00000000-0005-0000-0000-0000E5080000}"/>
    <cellStyle name="20% - akcent 6 2 6 5" xfId="2299" xr:uid="{00000000-0005-0000-0000-0000E6080000}"/>
    <cellStyle name="20% - akcent 6 2 6 6" xfId="2300" xr:uid="{00000000-0005-0000-0000-0000E7080000}"/>
    <cellStyle name="20% - akcent 6 2 7" xfId="2301" xr:uid="{00000000-0005-0000-0000-0000E8080000}"/>
    <cellStyle name="20% - akcent 6 2 7 2" xfId="2302" xr:uid="{00000000-0005-0000-0000-0000E9080000}"/>
    <cellStyle name="20% - akcent 6 2 7 3" xfId="2303" xr:uid="{00000000-0005-0000-0000-0000EA080000}"/>
    <cellStyle name="20% - akcent 6 2 7 4" xfId="2304" xr:uid="{00000000-0005-0000-0000-0000EB080000}"/>
    <cellStyle name="20% - akcent 6 2 7 5" xfId="2305" xr:uid="{00000000-0005-0000-0000-0000EC080000}"/>
    <cellStyle name="20% - akcent 6 2 7 6" xfId="2306" xr:uid="{00000000-0005-0000-0000-0000ED080000}"/>
    <cellStyle name="20% - akcent 6 2 8" xfId="2307" xr:uid="{00000000-0005-0000-0000-0000EE080000}"/>
    <cellStyle name="20% - akcent 6 2 8 2" xfId="2308" xr:uid="{00000000-0005-0000-0000-0000EF080000}"/>
    <cellStyle name="20% - akcent 6 2 8 3" xfId="2309" xr:uid="{00000000-0005-0000-0000-0000F0080000}"/>
    <cellStyle name="20% - akcent 6 2 8 4" xfId="2310" xr:uid="{00000000-0005-0000-0000-0000F1080000}"/>
    <cellStyle name="20% - akcent 6 2 8 5" xfId="2311" xr:uid="{00000000-0005-0000-0000-0000F2080000}"/>
    <cellStyle name="20% - akcent 6 2 8 6" xfId="2312" xr:uid="{00000000-0005-0000-0000-0000F3080000}"/>
    <cellStyle name="20% - akcent 6 2 9" xfId="2313" xr:uid="{00000000-0005-0000-0000-0000F4080000}"/>
    <cellStyle name="20% - akcent 6 2 9 2" xfId="2314" xr:uid="{00000000-0005-0000-0000-0000F5080000}"/>
    <cellStyle name="20% - akcent 6 2 9 3" xfId="2315" xr:uid="{00000000-0005-0000-0000-0000F6080000}"/>
    <cellStyle name="20% - akcent 6 2 9 4" xfId="2316" xr:uid="{00000000-0005-0000-0000-0000F7080000}"/>
    <cellStyle name="20% - akcent 6 2 9 5" xfId="2317" xr:uid="{00000000-0005-0000-0000-0000F8080000}"/>
    <cellStyle name="20% - akcent 6 2 9 6" xfId="2318" xr:uid="{00000000-0005-0000-0000-0000F9080000}"/>
    <cellStyle name="20% - akcent 6 20" xfId="2319" xr:uid="{00000000-0005-0000-0000-0000FA080000}"/>
    <cellStyle name="20% - akcent 6 21" xfId="2320" xr:uid="{00000000-0005-0000-0000-0000FB080000}"/>
    <cellStyle name="20% - akcent 6 22" xfId="2321" xr:uid="{00000000-0005-0000-0000-0000FC080000}"/>
    <cellStyle name="20% - akcent 6 23" xfId="2322" xr:uid="{00000000-0005-0000-0000-0000FD080000}"/>
    <cellStyle name="20% - akcent 6 24" xfId="2323" xr:uid="{00000000-0005-0000-0000-0000FE080000}"/>
    <cellStyle name="20% - akcent 6 25" xfId="2324" xr:uid="{00000000-0005-0000-0000-0000FF080000}"/>
    <cellStyle name="20% - akcent 6 26" xfId="2325" xr:uid="{00000000-0005-0000-0000-000000090000}"/>
    <cellStyle name="20% - akcent 6 27" xfId="2326" xr:uid="{00000000-0005-0000-0000-000001090000}"/>
    <cellStyle name="20% - akcent 6 28" xfId="2327" xr:uid="{00000000-0005-0000-0000-000002090000}"/>
    <cellStyle name="20% - akcent 6 29" xfId="2328" xr:uid="{00000000-0005-0000-0000-000003090000}"/>
    <cellStyle name="20% - akcent 6 3" xfId="2329" xr:uid="{00000000-0005-0000-0000-000004090000}"/>
    <cellStyle name="20% - akcent 6 3 2" xfId="2330" xr:uid="{00000000-0005-0000-0000-000005090000}"/>
    <cellStyle name="20% - akcent 6 3 2 2" xfId="2331" xr:uid="{00000000-0005-0000-0000-000006090000}"/>
    <cellStyle name="20% - akcent 6 3 3" xfId="2332" xr:uid="{00000000-0005-0000-0000-000007090000}"/>
    <cellStyle name="20% - akcent 6 3 3 2" xfId="2333" xr:uid="{00000000-0005-0000-0000-000008090000}"/>
    <cellStyle name="20% - akcent 6 3 4" xfId="2334" xr:uid="{00000000-0005-0000-0000-000009090000}"/>
    <cellStyle name="20% - akcent 6 3 4 2" xfId="2335" xr:uid="{00000000-0005-0000-0000-00000A090000}"/>
    <cellStyle name="20% - akcent 6 3 5" xfId="2336" xr:uid="{00000000-0005-0000-0000-00000B090000}"/>
    <cellStyle name="20% - akcent 6 3 6" xfId="2337" xr:uid="{00000000-0005-0000-0000-00000C090000}"/>
    <cellStyle name="20% - akcent 6 3 7" xfId="2338" xr:uid="{00000000-0005-0000-0000-00000D090000}"/>
    <cellStyle name="20% - akcent 6 3 8" xfId="2339" xr:uid="{00000000-0005-0000-0000-00000E090000}"/>
    <cellStyle name="20% - akcent 6 30" xfId="2340" xr:uid="{00000000-0005-0000-0000-00000F090000}"/>
    <cellStyle name="20% - akcent 6 30 2" xfId="2341" xr:uid="{00000000-0005-0000-0000-000010090000}"/>
    <cellStyle name="20% - akcent 6 31" xfId="2342" xr:uid="{00000000-0005-0000-0000-000011090000}"/>
    <cellStyle name="20% - akcent 6 31 2" xfId="2343" xr:uid="{00000000-0005-0000-0000-000012090000}"/>
    <cellStyle name="20% - akcent 6 32" xfId="2344" xr:uid="{00000000-0005-0000-0000-000013090000}"/>
    <cellStyle name="20% - akcent 6 32 2" xfId="2345" xr:uid="{00000000-0005-0000-0000-000014090000}"/>
    <cellStyle name="20% - akcent 6 33" xfId="2346" xr:uid="{00000000-0005-0000-0000-000015090000}"/>
    <cellStyle name="20% - akcent 6 33 2" xfId="2347" xr:uid="{00000000-0005-0000-0000-000016090000}"/>
    <cellStyle name="20% - akcent 6 34" xfId="2348" xr:uid="{00000000-0005-0000-0000-000017090000}"/>
    <cellStyle name="20% - akcent 6 34 2" xfId="2349" xr:uid="{00000000-0005-0000-0000-000018090000}"/>
    <cellStyle name="20% - akcent 6 35" xfId="2350" xr:uid="{00000000-0005-0000-0000-000019090000}"/>
    <cellStyle name="20% - akcent 6 35 2" xfId="2351" xr:uid="{00000000-0005-0000-0000-00001A090000}"/>
    <cellStyle name="20% - akcent 6 36" xfId="2352" xr:uid="{00000000-0005-0000-0000-00001B090000}"/>
    <cellStyle name="20% - akcent 6 36 2" xfId="2353" xr:uid="{00000000-0005-0000-0000-00001C090000}"/>
    <cellStyle name="20% - akcent 6 37" xfId="2354" xr:uid="{00000000-0005-0000-0000-00001D090000}"/>
    <cellStyle name="20% - akcent 6 37 2" xfId="2355" xr:uid="{00000000-0005-0000-0000-00001E090000}"/>
    <cellStyle name="20% - akcent 6 38" xfId="2356" xr:uid="{00000000-0005-0000-0000-00001F090000}"/>
    <cellStyle name="20% - akcent 6 38 2" xfId="2357" xr:uid="{00000000-0005-0000-0000-000020090000}"/>
    <cellStyle name="20% - akcent 6 39" xfId="2358" xr:uid="{00000000-0005-0000-0000-000021090000}"/>
    <cellStyle name="20% - akcent 6 39 2" xfId="2359" xr:uid="{00000000-0005-0000-0000-000022090000}"/>
    <cellStyle name="20% - akcent 6 4" xfId="2360" xr:uid="{00000000-0005-0000-0000-000023090000}"/>
    <cellStyle name="20% - akcent 6 4 2" xfId="2361" xr:uid="{00000000-0005-0000-0000-000024090000}"/>
    <cellStyle name="20% - akcent 6 4 2 2" xfId="2362" xr:uid="{00000000-0005-0000-0000-000025090000}"/>
    <cellStyle name="20% - akcent 6 4 3" xfId="2363" xr:uid="{00000000-0005-0000-0000-000026090000}"/>
    <cellStyle name="20% - akcent 6 4 3 2" xfId="2364" xr:uid="{00000000-0005-0000-0000-000027090000}"/>
    <cellStyle name="20% - akcent 6 4 4" xfId="2365" xr:uid="{00000000-0005-0000-0000-000028090000}"/>
    <cellStyle name="20% - akcent 6 4 4 2" xfId="2366" xr:uid="{00000000-0005-0000-0000-000029090000}"/>
    <cellStyle name="20% - akcent 6 4 5" xfId="2367" xr:uid="{00000000-0005-0000-0000-00002A090000}"/>
    <cellStyle name="20% - akcent 6 4 6" xfId="2368" xr:uid="{00000000-0005-0000-0000-00002B090000}"/>
    <cellStyle name="20% - akcent 6 4 7" xfId="2369" xr:uid="{00000000-0005-0000-0000-00002C090000}"/>
    <cellStyle name="20% - akcent 6 4 8" xfId="2370" xr:uid="{00000000-0005-0000-0000-00002D090000}"/>
    <cellStyle name="20% - akcent 6 40" xfId="2371" xr:uid="{00000000-0005-0000-0000-00002E090000}"/>
    <cellStyle name="20% - akcent 6 40 2" xfId="2372" xr:uid="{00000000-0005-0000-0000-00002F090000}"/>
    <cellStyle name="20% - akcent 6 41" xfId="2373" xr:uid="{00000000-0005-0000-0000-000030090000}"/>
    <cellStyle name="20% - akcent 6 41 2" xfId="2374" xr:uid="{00000000-0005-0000-0000-000031090000}"/>
    <cellStyle name="20% - akcent 6 42" xfId="2375" xr:uid="{00000000-0005-0000-0000-000032090000}"/>
    <cellStyle name="20% - akcent 6 42 2" xfId="2376" xr:uid="{00000000-0005-0000-0000-000033090000}"/>
    <cellStyle name="20% - akcent 6 43" xfId="2377" xr:uid="{00000000-0005-0000-0000-000034090000}"/>
    <cellStyle name="20% - akcent 6 43 2" xfId="2378" xr:uid="{00000000-0005-0000-0000-000035090000}"/>
    <cellStyle name="20% - akcent 6 44" xfId="2379" xr:uid="{00000000-0005-0000-0000-000036090000}"/>
    <cellStyle name="20% - akcent 6 44 2" xfId="2380" xr:uid="{00000000-0005-0000-0000-000037090000}"/>
    <cellStyle name="20% - akcent 6 45" xfId="2381" xr:uid="{00000000-0005-0000-0000-000038090000}"/>
    <cellStyle name="20% - akcent 6 45 2" xfId="2382" xr:uid="{00000000-0005-0000-0000-000039090000}"/>
    <cellStyle name="20% - akcent 6 46" xfId="2383" xr:uid="{00000000-0005-0000-0000-00003A090000}"/>
    <cellStyle name="20% - akcent 6 46 2" xfId="2384" xr:uid="{00000000-0005-0000-0000-00003B090000}"/>
    <cellStyle name="20% - akcent 6 47" xfId="2385" xr:uid="{00000000-0005-0000-0000-00003C090000}"/>
    <cellStyle name="20% - akcent 6 47 2" xfId="2386" xr:uid="{00000000-0005-0000-0000-00003D090000}"/>
    <cellStyle name="20% - akcent 6 48" xfId="2387" xr:uid="{00000000-0005-0000-0000-00003E090000}"/>
    <cellStyle name="20% - akcent 6 48 2" xfId="2388" xr:uid="{00000000-0005-0000-0000-00003F090000}"/>
    <cellStyle name="20% - akcent 6 49" xfId="2389" xr:uid="{00000000-0005-0000-0000-000040090000}"/>
    <cellStyle name="20% - akcent 6 49 2" xfId="2390" xr:uid="{00000000-0005-0000-0000-000041090000}"/>
    <cellStyle name="20% - akcent 6 5" xfId="2391" xr:uid="{00000000-0005-0000-0000-000042090000}"/>
    <cellStyle name="20% - akcent 6 5 2" xfId="2392" xr:uid="{00000000-0005-0000-0000-000043090000}"/>
    <cellStyle name="20% - akcent 6 5 3" xfId="2393" xr:uid="{00000000-0005-0000-0000-000044090000}"/>
    <cellStyle name="20% - akcent 6 50" xfId="2394" xr:uid="{00000000-0005-0000-0000-000045090000}"/>
    <cellStyle name="20% - akcent 6 50 2" xfId="2395" xr:uid="{00000000-0005-0000-0000-000046090000}"/>
    <cellStyle name="20% - akcent 6 51" xfId="2396" xr:uid="{00000000-0005-0000-0000-000047090000}"/>
    <cellStyle name="20% - akcent 6 51 2" xfId="2397" xr:uid="{00000000-0005-0000-0000-000048090000}"/>
    <cellStyle name="20% - akcent 6 52" xfId="2398" xr:uid="{00000000-0005-0000-0000-000049090000}"/>
    <cellStyle name="20% - akcent 6 52 2" xfId="2399" xr:uid="{00000000-0005-0000-0000-00004A090000}"/>
    <cellStyle name="20% - akcent 6 53" xfId="2400" xr:uid="{00000000-0005-0000-0000-00004B090000}"/>
    <cellStyle name="20% - akcent 6 53 2" xfId="2401" xr:uid="{00000000-0005-0000-0000-00004C090000}"/>
    <cellStyle name="20% - akcent 6 54" xfId="2402" xr:uid="{00000000-0005-0000-0000-00004D090000}"/>
    <cellStyle name="20% - akcent 6 54 2" xfId="2403" xr:uid="{00000000-0005-0000-0000-00004E090000}"/>
    <cellStyle name="20% - akcent 6 55" xfId="2404" xr:uid="{00000000-0005-0000-0000-00004F090000}"/>
    <cellStyle name="20% - akcent 6 55 2" xfId="2405" xr:uid="{00000000-0005-0000-0000-000050090000}"/>
    <cellStyle name="20% - akcent 6 56" xfId="2406" xr:uid="{00000000-0005-0000-0000-000051090000}"/>
    <cellStyle name="20% - akcent 6 56 2" xfId="2407" xr:uid="{00000000-0005-0000-0000-000052090000}"/>
    <cellStyle name="20% - akcent 6 57" xfId="2408" xr:uid="{00000000-0005-0000-0000-000053090000}"/>
    <cellStyle name="20% - akcent 6 57 2" xfId="2409" xr:uid="{00000000-0005-0000-0000-000054090000}"/>
    <cellStyle name="20% - akcent 6 58" xfId="2410" xr:uid="{00000000-0005-0000-0000-000055090000}"/>
    <cellStyle name="20% - akcent 6 58 2" xfId="2411" xr:uid="{00000000-0005-0000-0000-000056090000}"/>
    <cellStyle name="20% - akcent 6 59" xfId="2412" xr:uid="{00000000-0005-0000-0000-000057090000}"/>
    <cellStyle name="20% - akcent 6 59 2" xfId="2413" xr:uid="{00000000-0005-0000-0000-000058090000}"/>
    <cellStyle name="20% - akcent 6 6" xfId="2414" xr:uid="{00000000-0005-0000-0000-000059090000}"/>
    <cellStyle name="20% - akcent 6 60" xfId="2415" xr:uid="{00000000-0005-0000-0000-00005A090000}"/>
    <cellStyle name="20% - akcent 6 60 2" xfId="2416" xr:uid="{00000000-0005-0000-0000-00005B090000}"/>
    <cellStyle name="20% - akcent 6 61" xfId="2417" xr:uid="{00000000-0005-0000-0000-00005C090000}"/>
    <cellStyle name="20% - akcent 6 61 2" xfId="2418" xr:uid="{00000000-0005-0000-0000-00005D090000}"/>
    <cellStyle name="20% - akcent 6 62" xfId="2419" xr:uid="{00000000-0005-0000-0000-00005E090000}"/>
    <cellStyle name="20% - akcent 6 62 2" xfId="2420" xr:uid="{00000000-0005-0000-0000-00005F090000}"/>
    <cellStyle name="20% - akcent 6 63" xfId="2421" xr:uid="{00000000-0005-0000-0000-000060090000}"/>
    <cellStyle name="20% - akcent 6 63 2" xfId="2422" xr:uid="{00000000-0005-0000-0000-000061090000}"/>
    <cellStyle name="20% - akcent 6 64" xfId="2423" xr:uid="{00000000-0005-0000-0000-000062090000}"/>
    <cellStyle name="20% - akcent 6 64 2" xfId="2424" xr:uid="{00000000-0005-0000-0000-000063090000}"/>
    <cellStyle name="20% - akcent 6 65" xfId="2425" xr:uid="{00000000-0005-0000-0000-000064090000}"/>
    <cellStyle name="20% - akcent 6 65 2" xfId="2426" xr:uid="{00000000-0005-0000-0000-000065090000}"/>
    <cellStyle name="20% - akcent 6 66" xfId="2427" xr:uid="{00000000-0005-0000-0000-000066090000}"/>
    <cellStyle name="20% - akcent 6 66 2" xfId="2428" xr:uid="{00000000-0005-0000-0000-000067090000}"/>
    <cellStyle name="20% - akcent 6 67" xfId="2429" xr:uid="{00000000-0005-0000-0000-000068090000}"/>
    <cellStyle name="20% - akcent 6 67 2" xfId="2430" xr:uid="{00000000-0005-0000-0000-000069090000}"/>
    <cellStyle name="20% - akcent 6 68" xfId="2431" xr:uid="{00000000-0005-0000-0000-00006A090000}"/>
    <cellStyle name="20% - akcent 6 68 2" xfId="2432" xr:uid="{00000000-0005-0000-0000-00006B090000}"/>
    <cellStyle name="20% - akcent 6 69" xfId="2433" xr:uid="{00000000-0005-0000-0000-00006C090000}"/>
    <cellStyle name="20% - akcent 6 69 2" xfId="2434" xr:uid="{00000000-0005-0000-0000-00006D090000}"/>
    <cellStyle name="20% - akcent 6 7" xfId="2435" xr:uid="{00000000-0005-0000-0000-00006E090000}"/>
    <cellStyle name="20% - akcent 6 70" xfId="2436" xr:uid="{00000000-0005-0000-0000-00006F090000}"/>
    <cellStyle name="20% - akcent 6 70 2" xfId="2437" xr:uid="{00000000-0005-0000-0000-000070090000}"/>
    <cellStyle name="20% - akcent 6 71" xfId="2438" xr:uid="{00000000-0005-0000-0000-000071090000}"/>
    <cellStyle name="20% - akcent 6 71 2" xfId="2439" xr:uid="{00000000-0005-0000-0000-000072090000}"/>
    <cellStyle name="20% - akcent 6 72" xfId="2440" xr:uid="{00000000-0005-0000-0000-000073090000}"/>
    <cellStyle name="20% - akcent 6 72 2" xfId="2441" xr:uid="{00000000-0005-0000-0000-000074090000}"/>
    <cellStyle name="20% - akcent 6 73" xfId="2442" xr:uid="{00000000-0005-0000-0000-000075090000}"/>
    <cellStyle name="20% - akcent 6 73 2" xfId="2443" xr:uid="{00000000-0005-0000-0000-000076090000}"/>
    <cellStyle name="20% - akcent 6 74" xfId="2444" xr:uid="{00000000-0005-0000-0000-000077090000}"/>
    <cellStyle name="20% - akcent 6 74 2" xfId="2445" xr:uid="{00000000-0005-0000-0000-000078090000}"/>
    <cellStyle name="20% - akcent 6 75" xfId="2446" xr:uid="{00000000-0005-0000-0000-000079090000}"/>
    <cellStyle name="20% - akcent 6 75 2" xfId="2447" xr:uid="{00000000-0005-0000-0000-00007A090000}"/>
    <cellStyle name="20% - akcent 6 76" xfId="2448" xr:uid="{00000000-0005-0000-0000-00007B090000}"/>
    <cellStyle name="20% - akcent 6 76 2" xfId="2449" xr:uid="{00000000-0005-0000-0000-00007C090000}"/>
    <cellStyle name="20% - akcent 6 77" xfId="2450" xr:uid="{00000000-0005-0000-0000-00007D090000}"/>
    <cellStyle name="20% - akcent 6 77 2" xfId="2451" xr:uid="{00000000-0005-0000-0000-00007E090000}"/>
    <cellStyle name="20% - akcent 6 78" xfId="2452" xr:uid="{00000000-0005-0000-0000-00007F090000}"/>
    <cellStyle name="20% - akcent 6 78 2" xfId="2453" xr:uid="{00000000-0005-0000-0000-000080090000}"/>
    <cellStyle name="20% - akcent 6 79" xfId="2454" xr:uid="{00000000-0005-0000-0000-000081090000}"/>
    <cellStyle name="20% - akcent 6 79 2" xfId="2455" xr:uid="{00000000-0005-0000-0000-000082090000}"/>
    <cellStyle name="20% - akcent 6 8" xfId="2456" xr:uid="{00000000-0005-0000-0000-000083090000}"/>
    <cellStyle name="20% - akcent 6 80" xfId="2457" xr:uid="{00000000-0005-0000-0000-000084090000}"/>
    <cellStyle name="20% - akcent 6 80 2" xfId="2458" xr:uid="{00000000-0005-0000-0000-000085090000}"/>
    <cellStyle name="20% - akcent 6 81" xfId="2459" xr:uid="{00000000-0005-0000-0000-000086090000}"/>
    <cellStyle name="20% - akcent 6 81 2" xfId="2460" xr:uid="{00000000-0005-0000-0000-000087090000}"/>
    <cellStyle name="20% - akcent 6 82" xfId="2461" xr:uid="{00000000-0005-0000-0000-000088090000}"/>
    <cellStyle name="20% - akcent 6 82 2" xfId="2462" xr:uid="{00000000-0005-0000-0000-000089090000}"/>
    <cellStyle name="20% - akcent 6 83" xfId="2463" xr:uid="{00000000-0005-0000-0000-00008A090000}"/>
    <cellStyle name="20% - akcent 6 83 2" xfId="2464" xr:uid="{00000000-0005-0000-0000-00008B090000}"/>
    <cellStyle name="20% - akcent 6 84" xfId="2465" xr:uid="{00000000-0005-0000-0000-00008C090000}"/>
    <cellStyle name="20% - akcent 6 84 2" xfId="2466" xr:uid="{00000000-0005-0000-0000-00008D090000}"/>
    <cellStyle name="20% - akcent 6 85" xfId="2467" xr:uid="{00000000-0005-0000-0000-00008E090000}"/>
    <cellStyle name="20% - akcent 6 85 2" xfId="2468" xr:uid="{00000000-0005-0000-0000-00008F090000}"/>
    <cellStyle name="20% - akcent 6 86" xfId="2469" xr:uid="{00000000-0005-0000-0000-000090090000}"/>
    <cellStyle name="20% - akcent 6 86 2" xfId="2470" xr:uid="{00000000-0005-0000-0000-000091090000}"/>
    <cellStyle name="20% - akcent 6 87" xfId="2471" xr:uid="{00000000-0005-0000-0000-000092090000}"/>
    <cellStyle name="20% - akcent 6 87 2" xfId="2472" xr:uid="{00000000-0005-0000-0000-000093090000}"/>
    <cellStyle name="20% - akcent 6 88" xfId="2473" xr:uid="{00000000-0005-0000-0000-000094090000}"/>
    <cellStyle name="20% - akcent 6 88 2" xfId="2474" xr:uid="{00000000-0005-0000-0000-000095090000}"/>
    <cellStyle name="20% - akcent 6 89" xfId="2475" xr:uid="{00000000-0005-0000-0000-000096090000}"/>
    <cellStyle name="20% - akcent 6 89 2" xfId="2476" xr:uid="{00000000-0005-0000-0000-000097090000}"/>
    <cellStyle name="20% - akcent 6 9" xfId="2477" xr:uid="{00000000-0005-0000-0000-000098090000}"/>
    <cellStyle name="20% - akcent 6 90" xfId="2478" xr:uid="{00000000-0005-0000-0000-000099090000}"/>
    <cellStyle name="20% - akcent 6 90 2" xfId="2479" xr:uid="{00000000-0005-0000-0000-00009A090000}"/>
    <cellStyle name="20% - akcent 6 91" xfId="2480" xr:uid="{00000000-0005-0000-0000-00009B090000}"/>
    <cellStyle name="20% - akcent 6 91 2" xfId="2481" xr:uid="{00000000-0005-0000-0000-00009C090000}"/>
    <cellStyle name="20% - akcent 6 92" xfId="2482" xr:uid="{00000000-0005-0000-0000-00009D090000}"/>
    <cellStyle name="20% - akcent 6 92 2" xfId="2483" xr:uid="{00000000-0005-0000-0000-00009E090000}"/>
    <cellStyle name="20% - akcent 6 93" xfId="2484" xr:uid="{00000000-0005-0000-0000-00009F090000}"/>
    <cellStyle name="20% - akcent 6 93 2" xfId="2485" xr:uid="{00000000-0005-0000-0000-0000A0090000}"/>
    <cellStyle name="20% - akcent 6 94" xfId="2486" xr:uid="{00000000-0005-0000-0000-0000A1090000}"/>
    <cellStyle name="20% - akcent 6 94 2" xfId="2487" xr:uid="{00000000-0005-0000-0000-0000A2090000}"/>
    <cellStyle name="20% - akcent 6 95" xfId="2488" xr:uid="{00000000-0005-0000-0000-0000A3090000}"/>
    <cellStyle name="20% - akcent 6 95 2" xfId="2489" xr:uid="{00000000-0005-0000-0000-0000A4090000}"/>
    <cellStyle name="20% - akcent 6 96" xfId="2490" xr:uid="{00000000-0005-0000-0000-0000A5090000}"/>
    <cellStyle name="20% - akcent 6 96 2" xfId="2491" xr:uid="{00000000-0005-0000-0000-0000A6090000}"/>
    <cellStyle name="20% - akcent 6 97" xfId="2492" xr:uid="{00000000-0005-0000-0000-0000A7090000}"/>
    <cellStyle name="20% - akcent 6 97 2" xfId="2493" xr:uid="{00000000-0005-0000-0000-0000A8090000}"/>
    <cellStyle name="20% - akcent 6 98" xfId="2494" xr:uid="{00000000-0005-0000-0000-0000A9090000}"/>
    <cellStyle name="20% - akcent 6 98 2" xfId="2495" xr:uid="{00000000-0005-0000-0000-0000AA090000}"/>
    <cellStyle name="20% - akcent 6 99" xfId="2496" xr:uid="{00000000-0005-0000-0000-0000AB090000}"/>
    <cellStyle name="20% - akcent 6 99 2" xfId="2497" xr:uid="{00000000-0005-0000-0000-0000AC090000}"/>
    <cellStyle name="40% - akcent 1 10" xfId="2498" xr:uid="{00000000-0005-0000-0000-0000AD090000}"/>
    <cellStyle name="40% - akcent 1 100" xfId="2499" xr:uid="{00000000-0005-0000-0000-0000AE090000}"/>
    <cellStyle name="40% - akcent 1 100 2" xfId="2500" xr:uid="{00000000-0005-0000-0000-0000AF090000}"/>
    <cellStyle name="40% - akcent 1 101" xfId="2501" xr:uid="{00000000-0005-0000-0000-0000B0090000}"/>
    <cellStyle name="40% - akcent 1 101 2" xfId="2502" xr:uid="{00000000-0005-0000-0000-0000B1090000}"/>
    <cellStyle name="40% - akcent 1 102" xfId="2503" xr:uid="{00000000-0005-0000-0000-0000B2090000}"/>
    <cellStyle name="40% - akcent 1 102 2" xfId="2504" xr:uid="{00000000-0005-0000-0000-0000B3090000}"/>
    <cellStyle name="40% - akcent 1 103" xfId="2505" xr:uid="{00000000-0005-0000-0000-0000B4090000}"/>
    <cellStyle name="40% - akcent 1 103 2" xfId="2506" xr:uid="{00000000-0005-0000-0000-0000B5090000}"/>
    <cellStyle name="40% - akcent 1 104" xfId="2507" xr:uid="{00000000-0005-0000-0000-0000B6090000}"/>
    <cellStyle name="40% - akcent 1 104 2" xfId="2508" xr:uid="{00000000-0005-0000-0000-0000B7090000}"/>
    <cellStyle name="40% - akcent 1 105" xfId="2509" xr:uid="{00000000-0005-0000-0000-0000B8090000}"/>
    <cellStyle name="40% - akcent 1 105 2" xfId="2510" xr:uid="{00000000-0005-0000-0000-0000B9090000}"/>
    <cellStyle name="40% - akcent 1 106" xfId="2511" xr:uid="{00000000-0005-0000-0000-0000BA090000}"/>
    <cellStyle name="40% - akcent 1 106 2" xfId="2512" xr:uid="{00000000-0005-0000-0000-0000BB090000}"/>
    <cellStyle name="40% - akcent 1 107" xfId="2513" xr:uid="{00000000-0005-0000-0000-0000BC090000}"/>
    <cellStyle name="40% - akcent 1 107 2" xfId="2514" xr:uid="{00000000-0005-0000-0000-0000BD090000}"/>
    <cellStyle name="40% - akcent 1 108" xfId="2515" xr:uid="{00000000-0005-0000-0000-0000BE090000}"/>
    <cellStyle name="40% - akcent 1 108 2" xfId="2516" xr:uid="{00000000-0005-0000-0000-0000BF090000}"/>
    <cellStyle name="40% - akcent 1 109" xfId="2517" xr:uid="{00000000-0005-0000-0000-0000C0090000}"/>
    <cellStyle name="40% - akcent 1 109 2" xfId="2518" xr:uid="{00000000-0005-0000-0000-0000C1090000}"/>
    <cellStyle name="40% - akcent 1 11" xfId="2519" xr:uid="{00000000-0005-0000-0000-0000C2090000}"/>
    <cellStyle name="40% - akcent 1 110" xfId="2520" xr:uid="{00000000-0005-0000-0000-0000C3090000}"/>
    <cellStyle name="40% - akcent 1 110 2" xfId="2521" xr:uid="{00000000-0005-0000-0000-0000C4090000}"/>
    <cellStyle name="40% - akcent 1 111" xfId="2522" xr:uid="{00000000-0005-0000-0000-0000C5090000}"/>
    <cellStyle name="40% - akcent 1 111 2" xfId="2523" xr:uid="{00000000-0005-0000-0000-0000C6090000}"/>
    <cellStyle name="40% - akcent 1 112" xfId="2524" xr:uid="{00000000-0005-0000-0000-0000C7090000}"/>
    <cellStyle name="40% - akcent 1 112 2" xfId="2525" xr:uid="{00000000-0005-0000-0000-0000C8090000}"/>
    <cellStyle name="40% - akcent 1 113" xfId="2526" xr:uid="{00000000-0005-0000-0000-0000C9090000}"/>
    <cellStyle name="40% - akcent 1 113 2" xfId="2527" xr:uid="{00000000-0005-0000-0000-0000CA090000}"/>
    <cellStyle name="40% - akcent 1 114" xfId="2528" xr:uid="{00000000-0005-0000-0000-0000CB090000}"/>
    <cellStyle name="40% - akcent 1 114 2" xfId="2529" xr:uid="{00000000-0005-0000-0000-0000CC090000}"/>
    <cellStyle name="40% - akcent 1 115" xfId="2530" xr:uid="{00000000-0005-0000-0000-0000CD090000}"/>
    <cellStyle name="40% - akcent 1 115 2" xfId="2531" xr:uid="{00000000-0005-0000-0000-0000CE090000}"/>
    <cellStyle name="40% - akcent 1 116" xfId="2532" xr:uid="{00000000-0005-0000-0000-0000CF090000}"/>
    <cellStyle name="40% - akcent 1 116 2" xfId="2533" xr:uid="{00000000-0005-0000-0000-0000D0090000}"/>
    <cellStyle name="40% - akcent 1 117" xfId="2534" xr:uid="{00000000-0005-0000-0000-0000D1090000}"/>
    <cellStyle name="40% - akcent 1 117 2" xfId="2535" xr:uid="{00000000-0005-0000-0000-0000D2090000}"/>
    <cellStyle name="40% - akcent 1 118" xfId="2536" xr:uid="{00000000-0005-0000-0000-0000D3090000}"/>
    <cellStyle name="40% - akcent 1 118 2" xfId="2537" xr:uid="{00000000-0005-0000-0000-0000D4090000}"/>
    <cellStyle name="40% - akcent 1 119" xfId="2538" xr:uid="{00000000-0005-0000-0000-0000D5090000}"/>
    <cellStyle name="40% - akcent 1 119 2" xfId="2539" xr:uid="{00000000-0005-0000-0000-0000D6090000}"/>
    <cellStyle name="40% - akcent 1 12" xfId="2540" xr:uid="{00000000-0005-0000-0000-0000D7090000}"/>
    <cellStyle name="40% - akcent 1 120" xfId="2541" xr:uid="{00000000-0005-0000-0000-0000D8090000}"/>
    <cellStyle name="40% - akcent 1 121" xfId="2542" xr:uid="{00000000-0005-0000-0000-0000D9090000}"/>
    <cellStyle name="40% - akcent 1 13" xfId="2543" xr:uid="{00000000-0005-0000-0000-0000DA090000}"/>
    <cellStyle name="40% - akcent 1 14" xfId="2544" xr:uid="{00000000-0005-0000-0000-0000DB090000}"/>
    <cellStyle name="40% - akcent 1 15" xfId="2545" xr:uid="{00000000-0005-0000-0000-0000DC090000}"/>
    <cellStyle name="40% - akcent 1 16" xfId="2546" xr:uid="{00000000-0005-0000-0000-0000DD090000}"/>
    <cellStyle name="40% - akcent 1 17" xfId="2547" xr:uid="{00000000-0005-0000-0000-0000DE090000}"/>
    <cellStyle name="40% - akcent 1 18" xfId="2548" xr:uid="{00000000-0005-0000-0000-0000DF090000}"/>
    <cellStyle name="40% - akcent 1 19" xfId="2549" xr:uid="{00000000-0005-0000-0000-0000E0090000}"/>
    <cellStyle name="40% - akcent 1 2" xfId="2550" xr:uid="{00000000-0005-0000-0000-0000E1090000}"/>
    <cellStyle name="40% - akcent 1 2 10" xfId="2551" xr:uid="{00000000-0005-0000-0000-0000E2090000}"/>
    <cellStyle name="40% - akcent 1 2 10 2" xfId="2552" xr:uid="{00000000-0005-0000-0000-0000E3090000}"/>
    <cellStyle name="40% - akcent 1 2 10 3" xfId="2553" xr:uid="{00000000-0005-0000-0000-0000E4090000}"/>
    <cellStyle name="40% - akcent 1 2 10 4" xfId="2554" xr:uid="{00000000-0005-0000-0000-0000E5090000}"/>
    <cellStyle name="40% - akcent 1 2 10 5" xfId="2555" xr:uid="{00000000-0005-0000-0000-0000E6090000}"/>
    <cellStyle name="40% - akcent 1 2 10 6" xfId="2556" xr:uid="{00000000-0005-0000-0000-0000E7090000}"/>
    <cellStyle name="40% - akcent 1 2 11" xfId="2557" xr:uid="{00000000-0005-0000-0000-0000E8090000}"/>
    <cellStyle name="40% - akcent 1 2 11 2" xfId="2558" xr:uid="{00000000-0005-0000-0000-0000E9090000}"/>
    <cellStyle name="40% - akcent 1 2 11 3" xfId="2559" xr:uid="{00000000-0005-0000-0000-0000EA090000}"/>
    <cellStyle name="40% - akcent 1 2 11 4" xfId="2560" xr:uid="{00000000-0005-0000-0000-0000EB090000}"/>
    <cellStyle name="40% - akcent 1 2 11 5" xfId="2561" xr:uid="{00000000-0005-0000-0000-0000EC090000}"/>
    <cellStyle name="40% - akcent 1 2 11 6" xfId="2562" xr:uid="{00000000-0005-0000-0000-0000ED090000}"/>
    <cellStyle name="40% - akcent 1 2 12" xfId="2563" xr:uid="{00000000-0005-0000-0000-0000EE090000}"/>
    <cellStyle name="40% - akcent 1 2 12 2" xfId="2564" xr:uid="{00000000-0005-0000-0000-0000EF090000}"/>
    <cellStyle name="40% - akcent 1 2 12 3" xfId="2565" xr:uid="{00000000-0005-0000-0000-0000F0090000}"/>
    <cellStyle name="40% - akcent 1 2 12 4" xfId="2566" xr:uid="{00000000-0005-0000-0000-0000F1090000}"/>
    <cellStyle name="40% - akcent 1 2 12 5" xfId="2567" xr:uid="{00000000-0005-0000-0000-0000F2090000}"/>
    <cellStyle name="40% - akcent 1 2 12 6" xfId="2568" xr:uid="{00000000-0005-0000-0000-0000F3090000}"/>
    <cellStyle name="40% - akcent 1 2 13" xfId="2569" xr:uid="{00000000-0005-0000-0000-0000F4090000}"/>
    <cellStyle name="40% - akcent 1 2 13 2" xfId="2570" xr:uid="{00000000-0005-0000-0000-0000F5090000}"/>
    <cellStyle name="40% - akcent 1 2 13 3" xfId="2571" xr:uid="{00000000-0005-0000-0000-0000F6090000}"/>
    <cellStyle name="40% - akcent 1 2 13 4" xfId="2572" xr:uid="{00000000-0005-0000-0000-0000F7090000}"/>
    <cellStyle name="40% - akcent 1 2 13 5" xfId="2573" xr:uid="{00000000-0005-0000-0000-0000F8090000}"/>
    <cellStyle name="40% - akcent 1 2 13 6" xfId="2574" xr:uid="{00000000-0005-0000-0000-0000F9090000}"/>
    <cellStyle name="40% - akcent 1 2 14" xfId="2575" xr:uid="{00000000-0005-0000-0000-0000FA090000}"/>
    <cellStyle name="40% - akcent 1 2 14 2" xfId="2576" xr:uid="{00000000-0005-0000-0000-0000FB090000}"/>
    <cellStyle name="40% - akcent 1 2 14 3" xfId="2577" xr:uid="{00000000-0005-0000-0000-0000FC090000}"/>
    <cellStyle name="40% - akcent 1 2 14 4" xfId="2578" xr:uid="{00000000-0005-0000-0000-0000FD090000}"/>
    <cellStyle name="40% - akcent 1 2 14 5" xfId="2579" xr:uid="{00000000-0005-0000-0000-0000FE090000}"/>
    <cellStyle name="40% - akcent 1 2 14 6" xfId="2580" xr:uid="{00000000-0005-0000-0000-0000FF090000}"/>
    <cellStyle name="40% - akcent 1 2 15" xfId="2581" xr:uid="{00000000-0005-0000-0000-0000000A0000}"/>
    <cellStyle name="40% - akcent 1 2 15 2" xfId="2582" xr:uid="{00000000-0005-0000-0000-0000010A0000}"/>
    <cellStyle name="40% - akcent 1 2 15 3" xfId="2583" xr:uid="{00000000-0005-0000-0000-0000020A0000}"/>
    <cellStyle name="40% - akcent 1 2 15 4" xfId="2584" xr:uid="{00000000-0005-0000-0000-0000030A0000}"/>
    <cellStyle name="40% - akcent 1 2 15 5" xfId="2585" xr:uid="{00000000-0005-0000-0000-0000040A0000}"/>
    <cellStyle name="40% - akcent 1 2 15 6" xfId="2586" xr:uid="{00000000-0005-0000-0000-0000050A0000}"/>
    <cellStyle name="40% - akcent 1 2 16" xfId="2587" xr:uid="{00000000-0005-0000-0000-0000060A0000}"/>
    <cellStyle name="40% - akcent 1 2 16 2" xfId="2588" xr:uid="{00000000-0005-0000-0000-0000070A0000}"/>
    <cellStyle name="40% - akcent 1 2 16 3" xfId="2589" xr:uid="{00000000-0005-0000-0000-0000080A0000}"/>
    <cellStyle name="40% - akcent 1 2 16 4" xfId="2590" xr:uid="{00000000-0005-0000-0000-0000090A0000}"/>
    <cellStyle name="40% - akcent 1 2 16 5" xfId="2591" xr:uid="{00000000-0005-0000-0000-00000A0A0000}"/>
    <cellStyle name="40% - akcent 1 2 16 6" xfId="2592" xr:uid="{00000000-0005-0000-0000-00000B0A0000}"/>
    <cellStyle name="40% - akcent 1 2 17" xfId="2593" xr:uid="{00000000-0005-0000-0000-00000C0A0000}"/>
    <cellStyle name="40% - akcent 1 2 17 2" xfId="2594" xr:uid="{00000000-0005-0000-0000-00000D0A0000}"/>
    <cellStyle name="40% - akcent 1 2 17 3" xfId="2595" xr:uid="{00000000-0005-0000-0000-00000E0A0000}"/>
    <cellStyle name="40% - akcent 1 2 17 4" xfId="2596" xr:uid="{00000000-0005-0000-0000-00000F0A0000}"/>
    <cellStyle name="40% - akcent 1 2 17 5" xfId="2597" xr:uid="{00000000-0005-0000-0000-0000100A0000}"/>
    <cellStyle name="40% - akcent 1 2 17 6" xfId="2598" xr:uid="{00000000-0005-0000-0000-0000110A0000}"/>
    <cellStyle name="40% - akcent 1 2 18" xfId="2599" xr:uid="{00000000-0005-0000-0000-0000120A0000}"/>
    <cellStyle name="40% - akcent 1 2 18 2" xfId="2600" xr:uid="{00000000-0005-0000-0000-0000130A0000}"/>
    <cellStyle name="40% - akcent 1 2 18 3" xfId="2601" xr:uid="{00000000-0005-0000-0000-0000140A0000}"/>
    <cellStyle name="40% - akcent 1 2 18 4" xfId="2602" xr:uid="{00000000-0005-0000-0000-0000150A0000}"/>
    <cellStyle name="40% - akcent 1 2 18 5" xfId="2603" xr:uid="{00000000-0005-0000-0000-0000160A0000}"/>
    <cellStyle name="40% - akcent 1 2 18 6" xfId="2604" xr:uid="{00000000-0005-0000-0000-0000170A0000}"/>
    <cellStyle name="40% - akcent 1 2 19" xfId="2605" xr:uid="{00000000-0005-0000-0000-0000180A0000}"/>
    <cellStyle name="40% - akcent 1 2 19 2" xfId="2606" xr:uid="{00000000-0005-0000-0000-0000190A0000}"/>
    <cellStyle name="40% - akcent 1 2 19 3" xfId="2607" xr:uid="{00000000-0005-0000-0000-00001A0A0000}"/>
    <cellStyle name="40% - akcent 1 2 19 4" xfId="2608" xr:uid="{00000000-0005-0000-0000-00001B0A0000}"/>
    <cellStyle name="40% - akcent 1 2 19 5" xfId="2609" xr:uid="{00000000-0005-0000-0000-00001C0A0000}"/>
    <cellStyle name="40% - akcent 1 2 19 6" xfId="2610" xr:uid="{00000000-0005-0000-0000-00001D0A0000}"/>
    <cellStyle name="40% - akcent 1 2 2" xfId="2611" xr:uid="{00000000-0005-0000-0000-00001E0A0000}"/>
    <cellStyle name="40% - akcent 1 2 2 2" xfId="2612" xr:uid="{00000000-0005-0000-0000-00001F0A0000}"/>
    <cellStyle name="40% - akcent 1 2 2 3" xfId="2613" xr:uid="{00000000-0005-0000-0000-0000200A0000}"/>
    <cellStyle name="40% - akcent 1 2 2 4" xfId="2614" xr:uid="{00000000-0005-0000-0000-0000210A0000}"/>
    <cellStyle name="40% - akcent 1 2 2 5" xfId="2615" xr:uid="{00000000-0005-0000-0000-0000220A0000}"/>
    <cellStyle name="40% - akcent 1 2 2 6" xfId="2616" xr:uid="{00000000-0005-0000-0000-0000230A0000}"/>
    <cellStyle name="40% - akcent 1 2 2 7" xfId="2617" xr:uid="{00000000-0005-0000-0000-0000240A0000}"/>
    <cellStyle name="40% - akcent 1 2 20" xfId="2618" xr:uid="{00000000-0005-0000-0000-0000250A0000}"/>
    <cellStyle name="40% - akcent 1 2 20 2" xfId="2619" xr:uid="{00000000-0005-0000-0000-0000260A0000}"/>
    <cellStyle name="40% - akcent 1 2 20 3" xfId="2620" xr:uid="{00000000-0005-0000-0000-0000270A0000}"/>
    <cellStyle name="40% - akcent 1 2 20 4" xfId="2621" xr:uid="{00000000-0005-0000-0000-0000280A0000}"/>
    <cellStyle name="40% - akcent 1 2 20 5" xfId="2622" xr:uid="{00000000-0005-0000-0000-0000290A0000}"/>
    <cellStyle name="40% - akcent 1 2 20 6" xfId="2623" xr:uid="{00000000-0005-0000-0000-00002A0A0000}"/>
    <cellStyle name="40% - akcent 1 2 21" xfId="2624" xr:uid="{00000000-0005-0000-0000-00002B0A0000}"/>
    <cellStyle name="40% - akcent 1 2 21 2" xfId="2625" xr:uid="{00000000-0005-0000-0000-00002C0A0000}"/>
    <cellStyle name="40% - akcent 1 2 21 3" xfId="2626" xr:uid="{00000000-0005-0000-0000-00002D0A0000}"/>
    <cellStyle name="40% - akcent 1 2 21 4" xfId="2627" xr:uid="{00000000-0005-0000-0000-00002E0A0000}"/>
    <cellStyle name="40% - akcent 1 2 21 5" xfId="2628" xr:uid="{00000000-0005-0000-0000-00002F0A0000}"/>
    <cellStyle name="40% - akcent 1 2 21 6" xfId="2629" xr:uid="{00000000-0005-0000-0000-0000300A0000}"/>
    <cellStyle name="40% - akcent 1 2 22" xfId="2630" xr:uid="{00000000-0005-0000-0000-0000310A0000}"/>
    <cellStyle name="40% - akcent 1 2 22 2" xfId="2631" xr:uid="{00000000-0005-0000-0000-0000320A0000}"/>
    <cellStyle name="40% - akcent 1 2 22 3" xfId="2632" xr:uid="{00000000-0005-0000-0000-0000330A0000}"/>
    <cellStyle name="40% - akcent 1 2 22 4" xfId="2633" xr:uid="{00000000-0005-0000-0000-0000340A0000}"/>
    <cellStyle name="40% - akcent 1 2 22 5" xfId="2634" xr:uid="{00000000-0005-0000-0000-0000350A0000}"/>
    <cellStyle name="40% - akcent 1 2 22 6" xfId="2635" xr:uid="{00000000-0005-0000-0000-0000360A0000}"/>
    <cellStyle name="40% - akcent 1 2 23" xfId="2636" xr:uid="{00000000-0005-0000-0000-0000370A0000}"/>
    <cellStyle name="40% - akcent 1 2 23 2" xfId="2637" xr:uid="{00000000-0005-0000-0000-0000380A0000}"/>
    <cellStyle name="40% - akcent 1 2 23 3" xfId="2638" xr:uid="{00000000-0005-0000-0000-0000390A0000}"/>
    <cellStyle name="40% - akcent 1 2 23 4" xfId="2639" xr:uid="{00000000-0005-0000-0000-00003A0A0000}"/>
    <cellStyle name="40% - akcent 1 2 23 5" xfId="2640" xr:uid="{00000000-0005-0000-0000-00003B0A0000}"/>
    <cellStyle name="40% - akcent 1 2 23 6" xfId="2641" xr:uid="{00000000-0005-0000-0000-00003C0A0000}"/>
    <cellStyle name="40% - akcent 1 2 24" xfId="2642" xr:uid="{00000000-0005-0000-0000-00003D0A0000}"/>
    <cellStyle name="40% - akcent 1 2 24 2" xfId="2643" xr:uid="{00000000-0005-0000-0000-00003E0A0000}"/>
    <cellStyle name="40% - akcent 1 2 24 3" xfId="2644" xr:uid="{00000000-0005-0000-0000-00003F0A0000}"/>
    <cellStyle name="40% - akcent 1 2 24 4" xfId="2645" xr:uid="{00000000-0005-0000-0000-0000400A0000}"/>
    <cellStyle name="40% - akcent 1 2 24 5" xfId="2646" xr:uid="{00000000-0005-0000-0000-0000410A0000}"/>
    <cellStyle name="40% - akcent 1 2 24 6" xfId="2647" xr:uid="{00000000-0005-0000-0000-0000420A0000}"/>
    <cellStyle name="40% - akcent 1 2 25" xfId="2648" xr:uid="{00000000-0005-0000-0000-0000430A0000}"/>
    <cellStyle name="40% - akcent 1 2 25 2" xfId="2649" xr:uid="{00000000-0005-0000-0000-0000440A0000}"/>
    <cellStyle name="40% - akcent 1 2 25 3" xfId="2650" xr:uid="{00000000-0005-0000-0000-0000450A0000}"/>
    <cellStyle name="40% - akcent 1 2 25 4" xfId="2651" xr:uid="{00000000-0005-0000-0000-0000460A0000}"/>
    <cellStyle name="40% - akcent 1 2 25 5" xfId="2652" xr:uid="{00000000-0005-0000-0000-0000470A0000}"/>
    <cellStyle name="40% - akcent 1 2 25 6" xfId="2653" xr:uid="{00000000-0005-0000-0000-0000480A0000}"/>
    <cellStyle name="40% - akcent 1 2 26" xfId="2654" xr:uid="{00000000-0005-0000-0000-0000490A0000}"/>
    <cellStyle name="40% - akcent 1 2 26 2" xfId="2655" xr:uid="{00000000-0005-0000-0000-00004A0A0000}"/>
    <cellStyle name="40% - akcent 1 2 26 3" xfId="2656" xr:uid="{00000000-0005-0000-0000-00004B0A0000}"/>
    <cellStyle name="40% - akcent 1 2 26 4" xfId="2657" xr:uid="{00000000-0005-0000-0000-00004C0A0000}"/>
    <cellStyle name="40% - akcent 1 2 26 5" xfId="2658" xr:uid="{00000000-0005-0000-0000-00004D0A0000}"/>
    <cellStyle name="40% - akcent 1 2 26 6" xfId="2659" xr:uid="{00000000-0005-0000-0000-00004E0A0000}"/>
    <cellStyle name="40% - akcent 1 2 27" xfId="2660" xr:uid="{00000000-0005-0000-0000-00004F0A0000}"/>
    <cellStyle name="40% - akcent 1 2 27 2" xfId="2661" xr:uid="{00000000-0005-0000-0000-0000500A0000}"/>
    <cellStyle name="40% - akcent 1 2 27 3" xfId="2662" xr:uid="{00000000-0005-0000-0000-0000510A0000}"/>
    <cellStyle name="40% - akcent 1 2 27 4" xfId="2663" xr:uid="{00000000-0005-0000-0000-0000520A0000}"/>
    <cellStyle name="40% - akcent 1 2 27 5" xfId="2664" xr:uid="{00000000-0005-0000-0000-0000530A0000}"/>
    <cellStyle name="40% - akcent 1 2 27 6" xfId="2665" xr:uid="{00000000-0005-0000-0000-0000540A0000}"/>
    <cellStyle name="40% - akcent 1 2 28" xfId="2666" xr:uid="{00000000-0005-0000-0000-0000550A0000}"/>
    <cellStyle name="40% - akcent 1 2 28 2" xfId="2667" xr:uid="{00000000-0005-0000-0000-0000560A0000}"/>
    <cellStyle name="40% - akcent 1 2 28 3" xfId="2668" xr:uid="{00000000-0005-0000-0000-0000570A0000}"/>
    <cellStyle name="40% - akcent 1 2 28 4" xfId="2669" xr:uid="{00000000-0005-0000-0000-0000580A0000}"/>
    <cellStyle name="40% - akcent 1 2 28 5" xfId="2670" xr:uid="{00000000-0005-0000-0000-0000590A0000}"/>
    <cellStyle name="40% - akcent 1 2 28 6" xfId="2671" xr:uid="{00000000-0005-0000-0000-00005A0A0000}"/>
    <cellStyle name="40% - akcent 1 2 29" xfId="2672" xr:uid="{00000000-0005-0000-0000-00005B0A0000}"/>
    <cellStyle name="40% - akcent 1 2 29 2" xfId="2673" xr:uid="{00000000-0005-0000-0000-00005C0A0000}"/>
    <cellStyle name="40% - akcent 1 2 3" xfId="2674" xr:uid="{00000000-0005-0000-0000-00005D0A0000}"/>
    <cellStyle name="40% - akcent 1 2 3 2" xfId="2675" xr:uid="{00000000-0005-0000-0000-00005E0A0000}"/>
    <cellStyle name="40% - akcent 1 2 3 3" xfId="2676" xr:uid="{00000000-0005-0000-0000-00005F0A0000}"/>
    <cellStyle name="40% - akcent 1 2 3 4" xfId="2677" xr:uid="{00000000-0005-0000-0000-0000600A0000}"/>
    <cellStyle name="40% - akcent 1 2 3 5" xfId="2678" xr:uid="{00000000-0005-0000-0000-0000610A0000}"/>
    <cellStyle name="40% - akcent 1 2 3 6" xfId="2679" xr:uid="{00000000-0005-0000-0000-0000620A0000}"/>
    <cellStyle name="40% - akcent 1 2 3 7" xfId="2680" xr:uid="{00000000-0005-0000-0000-0000630A0000}"/>
    <cellStyle name="40% - akcent 1 2 30" xfId="2681" xr:uid="{00000000-0005-0000-0000-0000640A0000}"/>
    <cellStyle name="40% - akcent 1 2 30 2" xfId="2682" xr:uid="{00000000-0005-0000-0000-0000650A0000}"/>
    <cellStyle name="40% - akcent 1 2 31" xfId="2683" xr:uid="{00000000-0005-0000-0000-0000660A0000}"/>
    <cellStyle name="40% - akcent 1 2 31 2" xfId="2684" xr:uid="{00000000-0005-0000-0000-0000670A0000}"/>
    <cellStyle name="40% - akcent 1 2 32" xfId="2685" xr:uid="{00000000-0005-0000-0000-0000680A0000}"/>
    <cellStyle name="40% - akcent 1 2 32 2" xfId="2686" xr:uid="{00000000-0005-0000-0000-0000690A0000}"/>
    <cellStyle name="40% - akcent 1 2 33" xfId="2687" xr:uid="{00000000-0005-0000-0000-00006A0A0000}"/>
    <cellStyle name="40% - akcent 1 2 34" xfId="2688" xr:uid="{00000000-0005-0000-0000-00006B0A0000}"/>
    <cellStyle name="40% - akcent 1 2 35" xfId="2689" xr:uid="{00000000-0005-0000-0000-00006C0A0000}"/>
    <cellStyle name="40% - akcent 1 2 36" xfId="2690" xr:uid="{00000000-0005-0000-0000-00006D0A0000}"/>
    <cellStyle name="40% - akcent 1 2 37" xfId="2691" xr:uid="{00000000-0005-0000-0000-00006E0A0000}"/>
    <cellStyle name="40% - akcent 1 2 38" xfId="2692" xr:uid="{00000000-0005-0000-0000-00006F0A0000}"/>
    <cellStyle name="40% - akcent 1 2 39" xfId="2693" xr:uid="{00000000-0005-0000-0000-0000700A0000}"/>
    <cellStyle name="40% - akcent 1 2 4" xfId="2694" xr:uid="{00000000-0005-0000-0000-0000710A0000}"/>
    <cellStyle name="40% - akcent 1 2 4 2" xfId="2695" xr:uid="{00000000-0005-0000-0000-0000720A0000}"/>
    <cellStyle name="40% - akcent 1 2 4 3" xfId="2696" xr:uid="{00000000-0005-0000-0000-0000730A0000}"/>
    <cellStyle name="40% - akcent 1 2 4 4" xfId="2697" xr:uid="{00000000-0005-0000-0000-0000740A0000}"/>
    <cellStyle name="40% - akcent 1 2 4 5" xfId="2698" xr:uid="{00000000-0005-0000-0000-0000750A0000}"/>
    <cellStyle name="40% - akcent 1 2 4 6" xfId="2699" xr:uid="{00000000-0005-0000-0000-0000760A0000}"/>
    <cellStyle name="40% - akcent 1 2 4 7" xfId="2700" xr:uid="{00000000-0005-0000-0000-0000770A0000}"/>
    <cellStyle name="40% - akcent 1 2 40" xfId="2701" xr:uid="{00000000-0005-0000-0000-0000780A0000}"/>
    <cellStyle name="40% - akcent 1 2 41" xfId="2702" xr:uid="{00000000-0005-0000-0000-0000790A0000}"/>
    <cellStyle name="40% - akcent 1 2 42" xfId="2703" xr:uid="{00000000-0005-0000-0000-00007A0A0000}"/>
    <cellStyle name="40% - akcent 1 2 43" xfId="2704" xr:uid="{00000000-0005-0000-0000-00007B0A0000}"/>
    <cellStyle name="40% - akcent 1 2 44" xfId="2705" xr:uid="{00000000-0005-0000-0000-00007C0A0000}"/>
    <cellStyle name="40% - akcent 1 2 45" xfId="2706" xr:uid="{00000000-0005-0000-0000-00007D0A0000}"/>
    <cellStyle name="40% - akcent 1 2 46" xfId="2707" xr:uid="{00000000-0005-0000-0000-00007E0A0000}"/>
    <cellStyle name="40% - akcent 1 2 47" xfId="2708" xr:uid="{00000000-0005-0000-0000-00007F0A0000}"/>
    <cellStyle name="40% - akcent 1 2 48" xfId="2709" xr:uid="{00000000-0005-0000-0000-0000800A0000}"/>
    <cellStyle name="40% - akcent 1 2 49" xfId="2710" xr:uid="{00000000-0005-0000-0000-0000810A0000}"/>
    <cellStyle name="40% - akcent 1 2 5" xfId="2711" xr:uid="{00000000-0005-0000-0000-0000820A0000}"/>
    <cellStyle name="40% - akcent 1 2 5 2" xfId="2712" xr:uid="{00000000-0005-0000-0000-0000830A0000}"/>
    <cellStyle name="40% - akcent 1 2 5 3" xfId="2713" xr:uid="{00000000-0005-0000-0000-0000840A0000}"/>
    <cellStyle name="40% - akcent 1 2 5 4" xfId="2714" xr:uid="{00000000-0005-0000-0000-0000850A0000}"/>
    <cellStyle name="40% - akcent 1 2 5 5" xfId="2715" xr:uid="{00000000-0005-0000-0000-0000860A0000}"/>
    <cellStyle name="40% - akcent 1 2 5 6" xfId="2716" xr:uid="{00000000-0005-0000-0000-0000870A0000}"/>
    <cellStyle name="40% - akcent 1 2 50" xfId="2717" xr:uid="{00000000-0005-0000-0000-0000880A0000}"/>
    <cellStyle name="40% - akcent 1 2 51" xfId="2718" xr:uid="{00000000-0005-0000-0000-0000890A0000}"/>
    <cellStyle name="40% - akcent 1 2 6" xfId="2719" xr:uid="{00000000-0005-0000-0000-00008A0A0000}"/>
    <cellStyle name="40% - akcent 1 2 6 2" xfId="2720" xr:uid="{00000000-0005-0000-0000-00008B0A0000}"/>
    <cellStyle name="40% - akcent 1 2 6 3" xfId="2721" xr:uid="{00000000-0005-0000-0000-00008C0A0000}"/>
    <cellStyle name="40% - akcent 1 2 6 4" xfId="2722" xr:uid="{00000000-0005-0000-0000-00008D0A0000}"/>
    <cellStyle name="40% - akcent 1 2 6 5" xfId="2723" xr:uid="{00000000-0005-0000-0000-00008E0A0000}"/>
    <cellStyle name="40% - akcent 1 2 6 6" xfId="2724" xr:uid="{00000000-0005-0000-0000-00008F0A0000}"/>
    <cellStyle name="40% - akcent 1 2 7" xfId="2725" xr:uid="{00000000-0005-0000-0000-0000900A0000}"/>
    <cellStyle name="40% - akcent 1 2 7 2" xfId="2726" xr:uid="{00000000-0005-0000-0000-0000910A0000}"/>
    <cellStyle name="40% - akcent 1 2 7 3" xfId="2727" xr:uid="{00000000-0005-0000-0000-0000920A0000}"/>
    <cellStyle name="40% - akcent 1 2 7 4" xfId="2728" xr:uid="{00000000-0005-0000-0000-0000930A0000}"/>
    <cellStyle name="40% - akcent 1 2 7 5" xfId="2729" xr:uid="{00000000-0005-0000-0000-0000940A0000}"/>
    <cellStyle name="40% - akcent 1 2 7 6" xfId="2730" xr:uid="{00000000-0005-0000-0000-0000950A0000}"/>
    <cellStyle name="40% - akcent 1 2 8" xfId="2731" xr:uid="{00000000-0005-0000-0000-0000960A0000}"/>
    <cellStyle name="40% - akcent 1 2 8 2" xfId="2732" xr:uid="{00000000-0005-0000-0000-0000970A0000}"/>
    <cellStyle name="40% - akcent 1 2 8 3" xfId="2733" xr:uid="{00000000-0005-0000-0000-0000980A0000}"/>
    <cellStyle name="40% - akcent 1 2 8 4" xfId="2734" xr:uid="{00000000-0005-0000-0000-0000990A0000}"/>
    <cellStyle name="40% - akcent 1 2 8 5" xfId="2735" xr:uid="{00000000-0005-0000-0000-00009A0A0000}"/>
    <cellStyle name="40% - akcent 1 2 8 6" xfId="2736" xr:uid="{00000000-0005-0000-0000-00009B0A0000}"/>
    <cellStyle name="40% - akcent 1 2 9" xfId="2737" xr:uid="{00000000-0005-0000-0000-00009C0A0000}"/>
    <cellStyle name="40% - akcent 1 2 9 2" xfId="2738" xr:uid="{00000000-0005-0000-0000-00009D0A0000}"/>
    <cellStyle name="40% - akcent 1 2 9 3" xfId="2739" xr:uid="{00000000-0005-0000-0000-00009E0A0000}"/>
    <cellStyle name="40% - akcent 1 2 9 4" xfId="2740" xr:uid="{00000000-0005-0000-0000-00009F0A0000}"/>
    <cellStyle name="40% - akcent 1 2 9 5" xfId="2741" xr:uid="{00000000-0005-0000-0000-0000A00A0000}"/>
    <cellStyle name="40% - akcent 1 2 9 6" xfId="2742" xr:uid="{00000000-0005-0000-0000-0000A10A0000}"/>
    <cellStyle name="40% - akcent 1 20" xfId="2743" xr:uid="{00000000-0005-0000-0000-0000A20A0000}"/>
    <cellStyle name="40% - akcent 1 21" xfId="2744" xr:uid="{00000000-0005-0000-0000-0000A30A0000}"/>
    <cellStyle name="40% - akcent 1 22" xfId="2745" xr:uid="{00000000-0005-0000-0000-0000A40A0000}"/>
    <cellStyle name="40% - akcent 1 23" xfId="2746" xr:uid="{00000000-0005-0000-0000-0000A50A0000}"/>
    <cellStyle name="40% - akcent 1 24" xfId="2747" xr:uid="{00000000-0005-0000-0000-0000A60A0000}"/>
    <cellStyle name="40% - akcent 1 25" xfId="2748" xr:uid="{00000000-0005-0000-0000-0000A70A0000}"/>
    <cellStyle name="40% - akcent 1 26" xfId="2749" xr:uid="{00000000-0005-0000-0000-0000A80A0000}"/>
    <cellStyle name="40% - akcent 1 27" xfId="2750" xr:uid="{00000000-0005-0000-0000-0000A90A0000}"/>
    <cellStyle name="40% - akcent 1 28" xfId="2751" xr:uid="{00000000-0005-0000-0000-0000AA0A0000}"/>
    <cellStyle name="40% - akcent 1 29" xfId="2752" xr:uid="{00000000-0005-0000-0000-0000AB0A0000}"/>
    <cellStyle name="40% - akcent 1 3" xfId="2753" xr:uid="{00000000-0005-0000-0000-0000AC0A0000}"/>
    <cellStyle name="40% - akcent 1 3 2" xfId="2754" xr:uid="{00000000-0005-0000-0000-0000AD0A0000}"/>
    <cellStyle name="40% - akcent 1 3 2 2" xfId="2755" xr:uid="{00000000-0005-0000-0000-0000AE0A0000}"/>
    <cellStyle name="40% - akcent 1 3 3" xfId="2756" xr:uid="{00000000-0005-0000-0000-0000AF0A0000}"/>
    <cellStyle name="40% - akcent 1 3 3 2" xfId="2757" xr:uid="{00000000-0005-0000-0000-0000B00A0000}"/>
    <cellStyle name="40% - akcent 1 3 4" xfId="2758" xr:uid="{00000000-0005-0000-0000-0000B10A0000}"/>
    <cellStyle name="40% - akcent 1 3 4 2" xfId="2759" xr:uid="{00000000-0005-0000-0000-0000B20A0000}"/>
    <cellStyle name="40% - akcent 1 3 5" xfId="2760" xr:uid="{00000000-0005-0000-0000-0000B30A0000}"/>
    <cellStyle name="40% - akcent 1 3 6" xfId="2761" xr:uid="{00000000-0005-0000-0000-0000B40A0000}"/>
    <cellStyle name="40% - akcent 1 3 7" xfId="2762" xr:uid="{00000000-0005-0000-0000-0000B50A0000}"/>
    <cellStyle name="40% - akcent 1 3 8" xfId="2763" xr:uid="{00000000-0005-0000-0000-0000B60A0000}"/>
    <cellStyle name="40% - akcent 1 30" xfId="2764" xr:uid="{00000000-0005-0000-0000-0000B70A0000}"/>
    <cellStyle name="40% - akcent 1 30 2" xfId="2765" xr:uid="{00000000-0005-0000-0000-0000B80A0000}"/>
    <cellStyle name="40% - akcent 1 31" xfId="2766" xr:uid="{00000000-0005-0000-0000-0000B90A0000}"/>
    <cellStyle name="40% - akcent 1 31 2" xfId="2767" xr:uid="{00000000-0005-0000-0000-0000BA0A0000}"/>
    <cellStyle name="40% - akcent 1 32" xfId="2768" xr:uid="{00000000-0005-0000-0000-0000BB0A0000}"/>
    <cellStyle name="40% - akcent 1 32 2" xfId="2769" xr:uid="{00000000-0005-0000-0000-0000BC0A0000}"/>
    <cellStyle name="40% - akcent 1 33" xfId="2770" xr:uid="{00000000-0005-0000-0000-0000BD0A0000}"/>
    <cellStyle name="40% - akcent 1 33 2" xfId="2771" xr:uid="{00000000-0005-0000-0000-0000BE0A0000}"/>
    <cellStyle name="40% - akcent 1 34" xfId="2772" xr:uid="{00000000-0005-0000-0000-0000BF0A0000}"/>
    <cellStyle name="40% - akcent 1 34 2" xfId="2773" xr:uid="{00000000-0005-0000-0000-0000C00A0000}"/>
    <cellStyle name="40% - akcent 1 35" xfId="2774" xr:uid="{00000000-0005-0000-0000-0000C10A0000}"/>
    <cellStyle name="40% - akcent 1 35 2" xfId="2775" xr:uid="{00000000-0005-0000-0000-0000C20A0000}"/>
    <cellStyle name="40% - akcent 1 36" xfId="2776" xr:uid="{00000000-0005-0000-0000-0000C30A0000}"/>
    <cellStyle name="40% - akcent 1 36 2" xfId="2777" xr:uid="{00000000-0005-0000-0000-0000C40A0000}"/>
    <cellStyle name="40% - akcent 1 37" xfId="2778" xr:uid="{00000000-0005-0000-0000-0000C50A0000}"/>
    <cellStyle name="40% - akcent 1 37 2" xfId="2779" xr:uid="{00000000-0005-0000-0000-0000C60A0000}"/>
    <cellStyle name="40% - akcent 1 38" xfId="2780" xr:uid="{00000000-0005-0000-0000-0000C70A0000}"/>
    <cellStyle name="40% - akcent 1 38 2" xfId="2781" xr:uid="{00000000-0005-0000-0000-0000C80A0000}"/>
    <cellStyle name="40% - akcent 1 39" xfId="2782" xr:uid="{00000000-0005-0000-0000-0000C90A0000}"/>
    <cellStyle name="40% - akcent 1 39 2" xfId="2783" xr:uid="{00000000-0005-0000-0000-0000CA0A0000}"/>
    <cellStyle name="40% - akcent 1 4" xfId="2784" xr:uid="{00000000-0005-0000-0000-0000CB0A0000}"/>
    <cellStyle name="40% - akcent 1 4 2" xfId="2785" xr:uid="{00000000-0005-0000-0000-0000CC0A0000}"/>
    <cellStyle name="40% - akcent 1 4 2 2" xfId="2786" xr:uid="{00000000-0005-0000-0000-0000CD0A0000}"/>
    <cellStyle name="40% - akcent 1 4 3" xfId="2787" xr:uid="{00000000-0005-0000-0000-0000CE0A0000}"/>
    <cellStyle name="40% - akcent 1 4 3 2" xfId="2788" xr:uid="{00000000-0005-0000-0000-0000CF0A0000}"/>
    <cellStyle name="40% - akcent 1 4 4" xfId="2789" xr:uid="{00000000-0005-0000-0000-0000D00A0000}"/>
    <cellStyle name="40% - akcent 1 4 4 2" xfId="2790" xr:uid="{00000000-0005-0000-0000-0000D10A0000}"/>
    <cellStyle name="40% - akcent 1 4 5" xfId="2791" xr:uid="{00000000-0005-0000-0000-0000D20A0000}"/>
    <cellStyle name="40% - akcent 1 4 6" xfId="2792" xr:uid="{00000000-0005-0000-0000-0000D30A0000}"/>
    <cellStyle name="40% - akcent 1 4 7" xfId="2793" xr:uid="{00000000-0005-0000-0000-0000D40A0000}"/>
    <cellStyle name="40% - akcent 1 4 8" xfId="2794" xr:uid="{00000000-0005-0000-0000-0000D50A0000}"/>
    <cellStyle name="40% - akcent 1 40" xfId="2795" xr:uid="{00000000-0005-0000-0000-0000D60A0000}"/>
    <cellStyle name="40% - akcent 1 40 2" xfId="2796" xr:uid="{00000000-0005-0000-0000-0000D70A0000}"/>
    <cellStyle name="40% - akcent 1 41" xfId="2797" xr:uid="{00000000-0005-0000-0000-0000D80A0000}"/>
    <cellStyle name="40% - akcent 1 41 2" xfId="2798" xr:uid="{00000000-0005-0000-0000-0000D90A0000}"/>
    <cellStyle name="40% - akcent 1 42" xfId="2799" xr:uid="{00000000-0005-0000-0000-0000DA0A0000}"/>
    <cellStyle name="40% - akcent 1 42 2" xfId="2800" xr:uid="{00000000-0005-0000-0000-0000DB0A0000}"/>
    <cellStyle name="40% - akcent 1 43" xfId="2801" xr:uid="{00000000-0005-0000-0000-0000DC0A0000}"/>
    <cellStyle name="40% - akcent 1 43 2" xfId="2802" xr:uid="{00000000-0005-0000-0000-0000DD0A0000}"/>
    <cellStyle name="40% - akcent 1 44" xfId="2803" xr:uid="{00000000-0005-0000-0000-0000DE0A0000}"/>
    <cellStyle name="40% - akcent 1 44 2" xfId="2804" xr:uid="{00000000-0005-0000-0000-0000DF0A0000}"/>
    <cellStyle name="40% - akcent 1 45" xfId="2805" xr:uid="{00000000-0005-0000-0000-0000E00A0000}"/>
    <cellStyle name="40% - akcent 1 45 2" xfId="2806" xr:uid="{00000000-0005-0000-0000-0000E10A0000}"/>
    <cellStyle name="40% - akcent 1 46" xfId="2807" xr:uid="{00000000-0005-0000-0000-0000E20A0000}"/>
    <cellStyle name="40% - akcent 1 46 2" xfId="2808" xr:uid="{00000000-0005-0000-0000-0000E30A0000}"/>
    <cellStyle name="40% - akcent 1 47" xfId="2809" xr:uid="{00000000-0005-0000-0000-0000E40A0000}"/>
    <cellStyle name="40% - akcent 1 47 2" xfId="2810" xr:uid="{00000000-0005-0000-0000-0000E50A0000}"/>
    <cellStyle name="40% - akcent 1 48" xfId="2811" xr:uid="{00000000-0005-0000-0000-0000E60A0000}"/>
    <cellStyle name="40% - akcent 1 48 2" xfId="2812" xr:uid="{00000000-0005-0000-0000-0000E70A0000}"/>
    <cellStyle name="40% - akcent 1 49" xfId="2813" xr:uid="{00000000-0005-0000-0000-0000E80A0000}"/>
    <cellStyle name="40% - akcent 1 49 2" xfId="2814" xr:uid="{00000000-0005-0000-0000-0000E90A0000}"/>
    <cellStyle name="40% - akcent 1 5" xfId="2815" xr:uid="{00000000-0005-0000-0000-0000EA0A0000}"/>
    <cellStyle name="40% - akcent 1 5 2" xfId="2816" xr:uid="{00000000-0005-0000-0000-0000EB0A0000}"/>
    <cellStyle name="40% - akcent 1 5 3" xfId="2817" xr:uid="{00000000-0005-0000-0000-0000EC0A0000}"/>
    <cellStyle name="40% - akcent 1 50" xfId="2818" xr:uid="{00000000-0005-0000-0000-0000ED0A0000}"/>
    <cellStyle name="40% - akcent 1 50 2" xfId="2819" xr:uid="{00000000-0005-0000-0000-0000EE0A0000}"/>
    <cellStyle name="40% - akcent 1 51" xfId="2820" xr:uid="{00000000-0005-0000-0000-0000EF0A0000}"/>
    <cellStyle name="40% - akcent 1 51 2" xfId="2821" xr:uid="{00000000-0005-0000-0000-0000F00A0000}"/>
    <cellStyle name="40% - akcent 1 52" xfId="2822" xr:uid="{00000000-0005-0000-0000-0000F10A0000}"/>
    <cellStyle name="40% - akcent 1 52 2" xfId="2823" xr:uid="{00000000-0005-0000-0000-0000F20A0000}"/>
    <cellStyle name="40% - akcent 1 53" xfId="2824" xr:uid="{00000000-0005-0000-0000-0000F30A0000}"/>
    <cellStyle name="40% - akcent 1 53 2" xfId="2825" xr:uid="{00000000-0005-0000-0000-0000F40A0000}"/>
    <cellStyle name="40% - akcent 1 54" xfId="2826" xr:uid="{00000000-0005-0000-0000-0000F50A0000}"/>
    <cellStyle name="40% - akcent 1 54 2" xfId="2827" xr:uid="{00000000-0005-0000-0000-0000F60A0000}"/>
    <cellStyle name="40% - akcent 1 55" xfId="2828" xr:uid="{00000000-0005-0000-0000-0000F70A0000}"/>
    <cellStyle name="40% - akcent 1 55 2" xfId="2829" xr:uid="{00000000-0005-0000-0000-0000F80A0000}"/>
    <cellStyle name="40% - akcent 1 56" xfId="2830" xr:uid="{00000000-0005-0000-0000-0000F90A0000}"/>
    <cellStyle name="40% - akcent 1 56 2" xfId="2831" xr:uid="{00000000-0005-0000-0000-0000FA0A0000}"/>
    <cellStyle name="40% - akcent 1 57" xfId="2832" xr:uid="{00000000-0005-0000-0000-0000FB0A0000}"/>
    <cellStyle name="40% - akcent 1 57 2" xfId="2833" xr:uid="{00000000-0005-0000-0000-0000FC0A0000}"/>
    <cellStyle name="40% - akcent 1 58" xfId="2834" xr:uid="{00000000-0005-0000-0000-0000FD0A0000}"/>
    <cellStyle name="40% - akcent 1 58 2" xfId="2835" xr:uid="{00000000-0005-0000-0000-0000FE0A0000}"/>
    <cellStyle name="40% - akcent 1 59" xfId="2836" xr:uid="{00000000-0005-0000-0000-0000FF0A0000}"/>
    <cellStyle name="40% - akcent 1 59 2" xfId="2837" xr:uid="{00000000-0005-0000-0000-0000000B0000}"/>
    <cellStyle name="40% - akcent 1 6" xfId="2838" xr:uid="{00000000-0005-0000-0000-0000010B0000}"/>
    <cellStyle name="40% - akcent 1 60" xfId="2839" xr:uid="{00000000-0005-0000-0000-0000020B0000}"/>
    <cellStyle name="40% - akcent 1 60 2" xfId="2840" xr:uid="{00000000-0005-0000-0000-0000030B0000}"/>
    <cellStyle name="40% - akcent 1 61" xfId="2841" xr:uid="{00000000-0005-0000-0000-0000040B0000}"/>
    <cellStyle name="40% - akcent 1 61 2" xfId="2842" xr:uid="{00000000-0005-0000-0000-0000050B0000}"/>
    <cellStyle name="40% - akcent 1 62" xfId="2843" xr:uid="{00000000-0005-0000-0000-0000060B0000}"/>
    <cellStyle name="40% - akcent 1 62 2" xfId="2844" xr:uid="{00000000-0005-0000-0000-0000070B0000}"/>
    <cellStyle name="40% - akcent 1 63" xfId="2845" xr:uid="{00000000-0005-0000-0000-0000080B0000}"/>
    <cellStyle name="40% - akcent 1 63 2" xfId="2846" xr:uid="{00000000-0005-0000-0000-0000090B0000}"/>
    <cellStyle name="40% - akcent 1 64" xfId="2847" xr:uid="{00000000-0005-0000-0000-00000A0B0000}"/>
    <cellStyle name="40% - akcent 1 64 2" xfId="2848" xr:uid="{00000000-0005-0000-0000-00000B0B0000}"/>
    <cellStyle name="40% - akcent 1 65" xfId="2849" xr:uid="{00000000-0005-0000-0000-00000C0B0000}"/>
    <cellStyle name="40% - akcent 1 65 2" xfId="2850" xr:uid="{00000000-0005-0000-0000-00000D0B0000}"/>
    <cellStyle name="40% - akcent 1 66" xfId="2851" xr:uid="{00000000-0005-0000-0000-00000E0B0000}"/>
    <cellStyle name="40% - akcent 1 66 2" xfId="2852" xr:uid="{00000000-0005-0000-0000-00000F0B0000}"/>
    <cellStyle name="40% - akcent 1 67" xfId="2853" xr:uid="{00000000-0005-0000-0000-0000100B0000}"/>
    <cellStyle name="40% - akcent 1 67 2" xfId="2854" xr:uid="{00000000-0005-0000-0000-0000110B0000}"/>
    <cellStyle name="40% - akcent 1 68" xfId="2855" xr:uid="{00000000-0005-0000-0000-0000120B0000}"/>
    <cellStyle name="40% - akcent 1 68 2" xfId="2856" xr:uid="{00000000-0005-0000-0000-0000130B0000}"/>
    <cellStyle name="40% - akcent 1 69" xfId="2857" xr:uid="{00000000-0005-0000-0000-0000140B0000}"/>
    <cellStyle name="40% - akcent 1 69 2" xfId="2858" xr:uid="{00000000-0005-0000-0000-0000150B0000}"/>
    <cellStyle name="40% - akcent 1 7" xfId="2859" xr:uid="{00000000-0005-0000-0000-0000160B0000}"/>
    <cellStyle name="40% - akcent 1 70" xfId="2860" xr:uid="{00000000-0005-0000-0000-0000170B0000}"/>
    <cellStyle name="40% - akcent 1 70 2" xfId="2861" xr:uid="{00000000-0005-0000-0000-0000180B0000}"/>
    <cellStyle name="40% - akcent 1 71" xfId="2862" xr:uid="{00000000-0005-0000-0000-0000190B0000}"/>
    <cellStyle name="40% - akcent 1 71 2" xfId="2863" xr:uid="{00000000-0005-0000-0000-00001A0B0000}"/>
    <cellStyle name="40% - akcent 1 72" xfId="2864" xr:uid="{00000000-0005-0000-0000-00001B0B0000}"/>
    <cellStyle name="40% - akcent 1 72 2" xfId="2865" xr:uid="{00000000-0005-0000-0000-00001C0B0000}"/>
    <cellStyle name="40% - akcent 1 73" xfId="2866" xr:uid="{00000000-0005-0000-0000-00001D0B0000}"/>
    <cellStyle name="40% - akcent 1 73 2" xfId="2867" xr:uid="{00000000-0005-0000-0000-00001E0B0000}"/>
    <cellStyle name="40% - akcent 1 74" xfId="2868" xr:uid="{00000000-0005-0000-0000-00001F0B0000}"/>
    <cellStyle name="40% - akcent 1 74 2" xfId="2869" xr:uid="{00000000-0005-0000-0000-0000200B0000}"/>
    <cellStyle name="40% - akcent 1 75" xfId="2870" xr:uid="{00000000-0005-0000-0000-0000210B0000}"/>
    <cellStyle name="40% - akcent 1 75 2" xfId="2871" xr:uid="{00000000-0005-0000-0000-0000220B0000}"/>
    <cellStyle name="40% - akcent 1 76" xfId="2872" xr:uid="{00000000-0005-0000-0000-0000230B0000}"/>
    <cellStyle name="40% - akcent 1 76 2" xfId="2873" xr:uid="{00000000-0005-0000-0000-0000240B0000}"/>
    <cellStyle name="40% - akcent 1 77" xfId="2874" xr:uid="{00000000-0005-0000-0000-0000250B0000}"/>
    <cellStyle name="40% - akcent 1 77 2" xfId="2875" xr:uid="{00000000-0005-0000-0000-0000260B0000}"/>
    <cellStyle name="40% - akcent 1 78" xfId="2876" xr:uid="{00000000-0005-0000-0000-0000270B0000}"/>
    <cellStyle name="40% - akcent 1 78 2" xfId="2877" xr:uid="{00000000-0005-0000-0000-0000280B0000}"/>
    <cellStyle name="40% - akcent 1 79" xfId="2878" xr:uid="{00000000-0005-0000-0000-0000290B0000}"/>
    <cellStyle name="40% - akcent 1 79 2" xfId="2879" xr:uid="{00000000-0005-0000-0000-00002A0B0000}"/>
    <cellStyle name="40% - akcent 1 8" xfId="2880" xr:uid="{00000000-0005-0000-0000-00002B0B0000}"/>
    <cellStyle name="40% - akcent 1 80" xfId="2881" xr:uid="{00000000-0005-0000-0000-00002C0B0000}"/>
    <cellStyle name="40% - akcent 1 80 2" xfId="2882" xr:uid="{00000000-0005-0000-0000-00002D0B0000}"/>
    <cellStyle name="40% - akcent 1 81" xfId="2883" xr:uid="{00000000-0005-0000-0000-00002E0B0000}"/>
    <cellStyle name="40% - akcent 1 81 2" xfId="2884" xr:uid="{00000000-0005-0000-0000-00002F0B0000}"/>
    <cellStyle name="40% - akcent 1 82" xfId="2885" xr:uid="{00000000-0005-0000-0000-0000300B0000}"/>
    <cellStyle name="40% - akcent 1 82 2" xfId="2886" xr:uid="{00000000-0005-0000-0000-0000310B0000}"/>
    <cellStyle name="40% - akcent 1 83" xfId="2887" xr:uid="{00000000-0005-0000-0000-0000320B0000}"/>
    <cellStyle name="40% - akcent 1 83 2" xfId="2888" xr:uid="{00000000-0005-0000-0000-0000330B0000}"/>
    <cellStyle name="40% - akcent 1 84" xfId="2889" xr:uid="{00000000-0005-0000-0000-0000340B0000}"/>
    <cellStyle name="40% - akcent 1 84 2" xfId="2890" xr:uid="{00000000-0005-0000-0000-0000350B0000}"/>
    <cellStyle name="40% - akcent 1 85" xfId="2891" xr:uid="{00000000-0005-0000-0000-0000360B0000}"/>
    <cellStyle name="40% - akcent 1 85 2" xfId="2892" xr:uid="{00000000-0005-0000-0000-0000370B0000}"/>
    <cellStyle name="40% - akcent 1 86" xfId="2893" xr:uid="{00000000-0005-0000-0000-0000380B0000}"/>
    <cellStyle name="40% - akcent 1 86 2" xfId="2894" xr:uid="{00000000-0005-0000-0000-0000390B0000}"/>
    <cellStyle name="40% - akcent 1 87" xfId="2895" xr:uid="{00000000-0005-0000-0000-00003A0B0000}"/>
    <cellStyle name="40% - akcent 1 87 2" xfId="2896" xr:uid="{00000000-0005-0000-0000-00003B0B0000}"/>
    <cellStyle name="40% - akcent 1 88" xfId="2897" xr:uid="{00000000-0005-0000-0000-00003C0B0000}"/>
    <cellStyle name="40% - akcent 1 88 2" xfId="2898" xr:uid="{00000000-0005-0000-0000-00003D0B0000}"/>
    <cellStyle name="40% - akcent 1 89" xfId="2899" xr:uid="{00000000-0005-0000-0000-00003E0B0000}"/>
    <cellStyle name="40% - akcent 1 89 2" xfId="2900" xr:uid="{00000000-0005-0000-0000-00003F0B0000}"/>
    <cellStyle name="40% - akcent 1 9" xfId="2901" xr:uid="{00000000-0005-0000-0000-0000400B0000}"/>
    <cellStyle name="40% - akcent 1 90" xfId="2902" xr:uid="{00000000-0005-0000-0000-0000410B0000}"/>
    <cellStyle name="40% - akcent 1 90 2" xfId="2903" xr:uid="{00000000-0005-0000-0000-0000420B0000}"/>
    <cellStyle name="40% - akcent 1 91" xfId="2904" xr:uid="{00000000-0005-0000-0000-0000430B0000}"/>
    <cellStyle name="40% - akcent 1 91 2" xfId="2905" xr:uid="{00000000-0005-0000-0000-0000440B0000}"/>
    <cellStyle name="40% - akcent 1 92" xfId="2906" xr:uid="{00000000-0005-0000-0000-0000450B0000}"/>
    <cellStyle name="40% - akcent 1 92 2" xfId="2907" xr:uid="{00000000-0005-0000-0000-0000460B0000}"/>
    <cellStyle name="40% - akcent 1 93" xfId="2908" xr:uid="{00000000-0005-0000-0000-0000470B0000}"/>
    <cellStyle name="40% - akcent 1 93 2" xfId="2909" xr:uid="{00000000-0005-0000-0000-0000480B0000}"/>
    <cellStyle name="40% - akcent 1 94" xfId="2910" xr:uid="{00000000-0005-0000-0000-0000490B0000}"/>
    <cellStyle name="40% - akcent 1 94 2" xfId="2911" xr:uid="{00000000-0005-0000-0000-00004A0B0000}"/>
    <cellStyle name="40% - akcent 1 95" xfId="2912" xr:uid="{00000000-0005-0000-0000-00004B0B0000}"/>
    <cellStyle name="40% - akcent 1 95 2" xfId="2913" xr:uid="{00000000-0005-0000-0000-00004C0B0000}"/>
    <cellStyle name="40% - akcent 1 96" xfId="2914" xr:uid="{00000000-0005-0000-0000-00004D0B0000}"/>
    <cellStyle name="40% - akcent 1 96 2" xfId="2915" xr:uid="{00000000-0005-0000-0000-00004E0B0000}"/>
    <cellStyle name="40% - akcent 1 97" xfId="2916" xr:uid="{00000000-0005-0000-0000-00004F0B0000}"/>
    <cellStyle name="40% - akcent 1 97 2" xfId="2917" xr:uid="{00000000-0005-0000-0000-0000500B0000}"/>
    <cellStyle name="40% - akcent 1 98" xfId="2918" xr:uid="{00000000-0005-0000-0000-0000510B0000}"/>
    <cellStyle name="40% - akcent 1 98 2" xfId="2919" xr:uid="{00000000-0005-0000-0000-0000520B0000}"/>
    <cellStyle name="40% - akcent 1 99" xfId="2920" xr:uid="{00000000-0005-0000-0000-0000530B0000}"/>
    <cellStyle name="40% - akcent 1 99 2" xfId="2921" xr:uid="{00000000-0005-0000-0000-0000540B0000}"/>
    <cellStyle name="40% - akcent 2 10" xfId="2922" xr:uid="{00000000-0005-0000-0000-0000550B0000}"/>
    <cellStyle name="40% - akcent 2 100" xfId="2923" xr:uid="{00000000-0005-0000-0000-0000560B0000}"/>
    <cellStyle name="40% - akcent 2 100 2" xfId="2924" xr:uid="{00000000-0005-0000-0000-0000570B0000}"/>
    <cellStyle name="40% - akcent 2 101" xfId="2925" xr:uid="{00000000-0005-0000-0000-0000580B0000}"/>
    <cellStyle name="40% - akcent 2 101 2" xfId="2926" xr:uid="{00000000-0005-0000-0000-0000590B0000}"/>
    <cellStyle name="40% - akcent 2 102" xfId="2927" xr:uid="{00000000-0005-0000-0000-00005A0B0000}"/>
    <cellStyle name="40% - akcent 2 102 2" xfId="2928" xr:uid="{00000000-0005-0000-0000-00005B0B0000}"/>
    <cellStyle name="40% - akcent 2 103" xfId="2929" xr:uid="{00000000-0005-0000-0000-00005C0B0000}"/>
    <cellStyle name="40% - akcent 2 103 2" xfId="2930" xr:uid="{00000000-0005-0000-0000-00005D0B0000}"/>
    <cellStyle name="40% - akcent 2 104" xfId="2931" xr:uid="{00000000-0005-0000-0000-00005E0B0000}"/>
    <cellStyle name="40% - akcent 2 104 2" xfId="2932" xr:uid="{00000000-0005-0000-0000-00005F0B0000}"/>
    <cellStyle name="40% - akcent 2 105" xfId="2933" xr:uid="{00000000-0005-0000-0000-0000600B0000}"/>
    <cellStyle name="40% - akcent 2 105 2" xfId="2934" xr:uid="{00000000-0005-0000-0000-0000610B0000}"/>
    <cellStyle name="40% - akcent 2 106" xfId="2935" xr:uid="{00000000-0005-0000-0000-0000620B0000}"/>
    <cellStyle name="40% - akcent 2 106 2" xfId="2936" xr:uid="{00000000-0005-0000-0000-0000630B0000}"/>
    <cellStyle name="40% - akcent 2 107" xfId="2937" xr:uid="{00000000-0005-0000-0000-0000640B0000}"/>
    <cellStyle name="40% - akcent 2 107 2" xfId="2938" xr:uid="{00000000-0005-0000-0000-0000650B0000}"/>
    <cellStyle name="40% - akcent 2 108" xfId="2939" xr:uid="{00000000-0005-0000-0000-0000660B0000}"/>
    <cellStyle name="40% - akcent 2 108 2" xfId="2940" xr:uid="{00000000-0005-0000-0000-0000670B0000}"/>
    <cellStyle name="40% - akcent 2 109" xfId="2941" xr:uid="{00000000-0005-0000-0000-0000680B0000}"/>
    <cellStyle name="40% - akcent 2 109 2" xfId="2942" xr:uid="{00000000-0005-0000-0000-0000690B0000}"/>
    <cellStyle name="40% - akcent 2 11" xfId="2943" xr:uid="{00000000-0005-0000-0000-00006A0B0000}"/>
    <cellStyle name="40% - akcent 2 110" xfId="2944" xr:uid="{00000000-0005-0000-0000-00006B0B0000}"/>
    <cellStyle name="40% - akcent 2 110 2" xfId="2945" xr:uid="{00000000-0005-0000-0000-00006C0B0000}"/>
    <cellStyle name="40% - akcent 2 111" xfId="2946" xr:uid="{00000000-0005-0000-0000-00006D0B0000}"/>
    <cellStyle name="40% - akcent 2 111 2" xfId="2947" xr:uid="{00000000-0005-0000-0000-00006E0B0000}"/>
    <cellStyle name="40% - akcent 2 112" xfId="2948" xr:uid="{00000000-0005-0000-0000-00006F0B0000}"/>
    <cellStyle name="40% - akcent 2 112 2" xfId="2949" xr:uid="{00000000-0005-0000-0000-0000700B0000}"/>
    <cellStyle name="40% - akcent 2 113" xfId="2950" xr:uid="{00000000-0005-0000-0000-0000710B0000}"/>
    <cellStyle name="40% - akcent 2 113 2" xfId="2951" xr:uid="{00000000-0005-0000-0000-0000720B0000}"/>
    <cellStyle name="40% - akcent 2 114" xfId="2952" xr:uid="{00000000-0005-0000-0000-0000730B0000}"/>
    <cellStyle name="40% - akcent 2 114 2" xfId="2953" xr:uid="{00000000-0005-0000-0000-0000740B0000}"/>
    <cellStyle name="40% - akcent 2 115" xfId="2954" xr:uid="{00000000-0005-0000-0000-0000750B0000}"/>
    <cellStyle name="40% - akcent 2 115 2" xfId="2955" xr:uid="{00000000-0005-0000-0000-0000760B0000}"/>
    <cellStyle name="40% - akcent 2 116" xfId="2956" xr:uid="{00000000-0005-0000-0000-0000770B0000}"/>
    <cellStyle name="40% - akcent 2 116 2" xfId="2957" xr:uid="{00000000-0005-0000-0000-0000780B0000}"/>
    <cellStyle name="40% - akcent 2 117" xfId="2958" xr:uid="{00000000-0005-0000-0000-0000790B0000}"/>
    <cellStyle name="40% - akcent 2 117 2" xfId="2959" xr:uid="{00000000-0005-0000-0000-00007A0B0000}"/>
    <cellStyle name="40% - akcent 2 118" xfId="2960" xr:uid="{00000000-0005-0000-0000-00007B0B0000}"/>
    <cellStyle name="40% - akcent 2 118 2" xfId="2961" xr:uid="{00000000-0005-0000-0000-00007C0B0000}"/>
    <cellStyle name="40% - akcent 2 119" xfId="2962" xr:uid="{00000000-0005-0000-0000-00007D0B0000}"/>
    <cellStyle name="40% - akcent 2 119 2" xfId="2963" xr:uid="{00000000-0005-0000-0000-00007E0B0000}"/>
    <cellStyle name="40% - akcent 2 12" xfId="2964" xr:uid="{00000000-0005-0000-0000-00007F0B0000}"/>
    <cellStyle name="40% - akcent 2 120" xfId="2965" xr:uid="{00000000-0005-0000-0000-0000800B0000}"/>
    <cellStyle name="40% - akcent 2 121" xfId="2966" xr:uid="{00000000-0005-0000-0000-0000810B0000}"/>
    <cellStyle name="40% - akcent 2 13" xfId="2967" xr:uid="{00000000-0005-0000-0000-0000820B0000}"/>
    <cellStyle name="40% - akcent 2 14" xfId="2968" xr:uid="{00000000-0005-0000-0000-0000830B0000}"/>
    <cellStyle name="40% - akcent 2 15" xfId="2969" xr:uid="{00000000-0005-0000-0000-0000840B0000}"/>
    <cellStyle name="40% - akcent 2 16" xfId="2970" xr:uid="{00000000-0005-0000-0000-0000850B0000}"/>
    <cellStyle name="40% - akcent 2 17" xfId="2971" xr:uid="{00000000-0005-0000-0000-0000860B0000}"/>
    <cellStyle name="40% - akcent 2 18" xfId="2972" xr:uid="{00000000-0005-0000-0000-0000870B0000}"/>
    <cellStyle name="40% - akcent 2 19" xfId="2973" xr:uid="{00000000-0005-0000-0000-0000880B0000}"/>
    <cellStyle name="40% - akcent 2 2" xfId="2974" xr:uid="{00000000-0005-0000-0000-0000890B0000}"/>
    <cellStyle name="40% - akcent 2 2 10" xfId="2975" xr:uid="{00000000-0005-0000-0000-00008A0B0000}"/>
    <cellStyle name="40% - akcent 2 2 10 2" xfId="2976" xr:uid="{00000000-0005-0000-0000-00008B0B0000}"/>
    <cellStyle name="40% - akcent 2 2 10 3" xfId="2977" xr:uid="{00000000-0005-0000-0000-00008C0B0000}"/>
    <cellStyle name="40% - akcent 2 2 10 4" xfId="2978" xr:uid="{00000000-0005-0000-0000-00008D0B0000}"/>
    <cellStyle name="40% - akcent 2 2 10 5" xfId="2979" xr:uid="{00000000-0005-0000-0000-00008E0B0000}"/>
    <cellStyle name="40% - akcent 2 2 10 6" xfId="2980" xr:uid="{00000000-0005-0000-0000-00008F0B0000}"/>
    <cellStyle name="40% - akcent 2 2 11" xfId="2981" xr:uid="{00000000-0005-0000-0000-0000900B0000}"/>
    <cellStyle name="40% - akcent 2 2 11 2" xfId="2982" xr:uid="{00000000-0005-0000-0000-0000910B0000}"/>
    <cellStyle name="40% - akcent 2 2 11 3" xfId="2983" xr:uid="{00000000-0005-0000-0000-0000920B0000}"/>
    <cellStyle name="40% - akcent 2 2 11 4" xfId="2984" xr:uid="{00000000-0005-0000-0000-0000930B0000}"/>
    <cellStyle name="40% - akcent 2 2 11 5" xfId="2985" xr:uid="{00000000-0005-0000-0000-0000940B0000}"/>
    <cellStyle name="40% - akcent 2 2 11 6" xfId="2986" xr:uid="{00000000-0005-0000-0000-0000950B0000}"/>
    <cellStyle name="40% - akcent 2 2 12" xfId="2987" xr:uid="{00000000-0005-0000-0000-0000960B0000}"/>
    <cellStyle name="40% - akcent 2 2 12 2" xfId="2988" xr:uid="{00000000-0005-0000-0000-0000970B0000}"/>
    <cellStyle name="40% - akcent 2 2 12 3" xfId="2989" xr:uid="{00000000-0005-0000-0000-0000980B0000}"/>
    <cellStyle name="40% - akcent 2 2 12 4" xfId="2990" xr:uid="{00000000-0005-0000-0000-0000990B0000}"/>
    <cellStyle name="40% - akcent 2 2 12 5" xfId="2991" xr:uid="{00000000-0005-0000-0000-00009A0B0000}"/>
    <cellStyle name="40% - akcent 2 2 12 6" xfId="2992" xr:uid="{00000000-0005-0000-0000-00009B0B0000}"/>
    <cellStyle name="40% - akcent 2 2 13" xfId="2993" xr:uid="{00000000-0005-0000-0000-00009C0B0000}"/>
    <cellStyle name="40% - akcent 2 2 13 2" xfId="2994" xr:uid="{00000000-0005-0000-0000-00009D0B0000}"/>
    <cellStyle name="40% - akcent 2 2 13 3" xfId="2995" xr:uid="{00000000-0005-0000-0000-00009E0B0000}"/>
    <cellStyle name="40% - akcent 2 2 13 4" xfId="2996" xr:uid="{00000000-0005-0000-0000-00009F0B0000}"/>
    <cellStyle name="40% - akcent 2 2 13 5" xfId="2997" xr:uid="{00000000-0005-0000-0000-0000A00B0000}"/>
    <cellStyle name="40% - akcent 2 2 13 6" xfId="2998" xr:uid="{00000000-0005-0000-0000-0000A10B0000}"/>
    <cellStyle name="40% - akcent 2 2 14" xfId="2999" xr:uid="{00000000-0005-0000-0000-0000A20B0000}"/>
    <cellStyle name="40% - akcent 2 2 14 2" xfId="3000" xr:uid="{00000000-0005-0000-0000-0000A30B0000}"/>
    <cellStyle name="40% - akcent 2 2 14 3" xfId="3001" xr:uid="{00000000-0005-0000-0000-0000A40B0000}"/>
    <cellStyle name="40% - akcent 2 2 14 4" xfId="3002" xr:uid="{00000000-0005-0000-0000-0000A50B0000}"/>
    <cellStyle name="40% - akcent 2 2 14 5" xfId="3003" xr:uid="{00000000-0005-0000-0000-0000A60B0000}"/>
    <cellStyle name="40% - akcent 2 2 14 6" xfId="3004" xr:uid="{00000000-0005-0000-0000-0000A70B0000}"/>
    <cellStyle name="40% - akcent 2 2 15" xfId="3005" xr:uid="{00000000-0005-0000-0000-0000A80B0000}"/>
    <cellStyle name="40% - akcent 2 2 15 2" xfId="3006" xr:uid="{00000000-0005-0000-0000-0000A90B0000}"/>
    <cellStyle name="40% - akcent 2 2 15 3" xfId="3007" xr:uid="{00000000-0005-0000-0000-0000AA0B0000}"/>
    <cellStyle name="40% - akcent 2 2 15 4" xfId="3008" xr:uid="{00000000-0005-0000-0000-0000AB0B0000}"/>
    <cellStyle name="40% - akcent 2 2 15 5" xfId="3009" xr:uid="{00000000-0005-0000-0000-0000AC0B0000}"/>
    <cellStyle name="40% - akcent 2 2 15 6" xfId="3010" xr:uid="{00000000-0005-0000-0000-0000AD0B0000}"/>
    <cellStyle name="40% - akcent 2 2 16" xfId="3011" xr:uid="{00000000-0005-0000-0000-0000AE0B0000}"/>
    <cellStyle name="40% - akcent 2 2 16 2" xfId="3012" xr:uid="{00000000-0005-0000-0000-0000AF0B0000}"/>
    <cellStyle name="40% - akcent 2 2 16 3" xfId="3013" xr:uid="{00000000-0005-0000-0000-0000B00B0000}"/>
    <cellStyle name="40% - akcent 2 2 16 4" xfId="3014" xr:uid="{00000000-0005-0000-0000-0000B10B0000}"/>
    <cellStyle name="40% - akcent 2 2 16 5" xfId="3015" xr:uid="{00000000-0005-0000-0000-0000B20B0000}"/>
    <cellStyle name="40% - akcent 2 2 16 6" xfId="3016" xr:uid="{00000000-0005-0000-0000-0000B30B0000}"/>
    <cellStyle name="40% - akcent 2 2 17" xfId="3017" xr:uid="{00000000-0005-0000-0000-0000B40B0000}"/>
    <cellStyle name="40% - akcent 2 2 17 2" xfId="3018" xr:uid="{00000000-0005-0000-0000-0000B50B0000}"/>
    <cellStyle name="40% - akcent 2 2 17 3" xfId="3019" xr:uid="{00000000-0005-0000-0000-0000B60B0000}"/>
    <cellStyle name="40% - akcent 2 2 17 4" xfId="3020" xr:uid="{00000000-0005-0000-0000-0000B70B0000}"/>
    <cellStyle name="40% - akcent 2 2 17 5" xfId="3021" xr:uid="{00000000-0005-0000-0000-0000B80B0000}"/>
    <cellStyle name="40% - akcent 2 2 17 6" xfId="3022" xr:uid="{00000000-0005-0000-0000-0000B90B0000}"/>
    <cellStyle name="40% - akcent 2 2 18" xfId="3023" xr:uid="{00000000-0005-0000-0000-0000BA0B0000}"/>
    <cellStyle name="40% - akcent 2 2 18 2" xfId="3024" xr:uid="{00000000-0005-0000-0000-0000BB0B0000}"/>
    <cellStyle name="40% - akcent 2 2 18 3" xfId="3025" xr:uid="{00000000-0005-0000-0000-0000BC0B0000}"/>
    <cellStyle name="40% - akcent 2 2 18 4" xfId="3026" xr:uid="{00000000-0005-0000-0000-0000BD0B0000}"/>
    <cellStyle name="40% - akcent 2 2 18 5" xfId="3027" xr:uid="{00000000-0005-0000-0000-0000BE0B0000}"/>
    <cellStyle name="40% - akcent 2 2 18 6" xfId="3028" xr:uid="{00000000-0005-0000-0000-0000BF0B0000}"/>
    <cellStyle name="40% - akcent 2 2 19" xfId="3029" xr:uid="{00000000-0005-0000-0000-0000C00B0000}"/>
    <cellStyle name="40% - akcent 2 2 19 2" xfId="3030" xr:uid="{00000000-0005-0000-0000-0000C10B0000}"/>
    <cellStyle name="40% - akcent 2 2 19 3" xfId="3031" xr:uid="{00000000-0005-0000-0000-0000C20B0000}"/>
    <cellStyle name="40% - akcent 2 2 19 4" xfId="3032" xr:uid="{00000000-0005-0000-0000-0000C30B0000}"/>
    <cellStyle name="40% - akcent 2 2 19 5" xfId="3033" xr:uid="{00000000-0005-0000-0000-0000C40B0000}"/>
    <cellStyle name="40% - akcent 2 2 19 6" xfId="3034" xr:uid="{00000000-0005-0000-0000-0000C50B0000}"/>
    <cellStyle name="40% - akcent 2 2 2" xfId="3035" xr:uid="{00000000-0005-0000-0000-0000C60B0000}"/>
    <cellStyle name="40% - akcent 2 2 2 2" xfId="3036" xr:uid="{00000000-0005-0000-0000-0000C70B0000}"/>
    <cellStyle name="40% - akcent 2 2 2 3" xfId="3037" xr:uid="{00000000-0005-0000-0000-0000C80B0000}"/>
    <cellStyle name="40% - akcent 2 2 2 4" xfId="3038" xr:uid="{00000000-0005-0000-0000-0000C90B0000}"/>
    <cellStyle name="40% - akcent 2 2 2 5" xfId="3039" xr:uid="{00000000-0005-0000-0000-0000CA0B0000}"/>
    <cellStyle name="40% - akcent 2 2 2 6" xfId="3040" xr:uid="{00000000-0005-0000-0000-0000CB0B0000}"/>
    <cellStyle name="40% - akcent 2 2 2 7" xfId="3041" xr:uid="{00000000-0005-0000-0000-0000CC0B0000}"/>
    <cellStyle name="40% - akcent 2 2 20" xfId="3042" xr:uid="{00000000-0005-0000-0000-0000CD0B0000}"/>
    <cellStyle name="40% - akcent 2 2 20 2" xfId="3043" xr:uid="{00000000-0005-0000-0000-0000CE0B0000}"/>
    <cellStyle name="40% - akcent 2 2 20 3" xfId="3044" xr:uid="{00000000-0005-0000-0000-0000CF0B0000}"/>
    <cellStyle name="40% - akcent 2 2 20 4" xfId="3045" xr:uid="{00000000-0005-0000-0000-0000D00B0000}"/>
    <cellStyle name="40% - akcent 2 2 20 5" xfId="3046" xr:uid="{00000000-0005-0000-0000-0000D10B0000}"/>
    <cellStyle name="40% - akcent 2 2 20 6" xfId="3047" xr:uid="{00000000-0005-0000-0000-0000D20B0000}"/>
    <cellStyle name="40% - akcent 2 2 21" xfId="3048" xr:uid="{00000000-0005-0000-0000-0000D30B0000}"/>
    <cellStyle name="40% - akcent 2 2 21 2" xfId="3049" xr:uid="{00000000-0005-0000-0000-0000D40B0000}"/>
    <cellStyle name="40% - akcent 2 2 21 3" xfId="3050" xr:uid="{00000000-0005-0000-0000-0000D50B0000}"/>
    <cellStyle name="40% - akcent 2 2 21 4" xfId="3051" xr:uid="{00000000-0005-0000-0000-0000D60B0000}"/>
    <cellStyle name="40% - akcent 2 2 21 5" xfId="3052" xr:uid="{00000000-0005-0000-0000-0000D70B0000}"/>
    <cellStyle name="40% - akcent 2 2 21 6" xfId="3053" xr:uid="{00000000-0005-0000-0000-0000D80B0000}"/>
    <cellStyle name="40% - akcent 2 2 22" xfId="3054" xr:uid="{00000000-0005-0000-0000-0000D90B0000}"/>
    <cellStyle name="40% - akcent 2 2 22 2" xfId="3055" xr:uid="{00000000-0005-0000-0000-0000DA0B0000}"/>
    <cellStyle name="40% - akcent 2 2 22 3" xfId="3056" xr:uid="{00000000-0005-0000-0000-0000DB0B0000}"/>
    <cellStyle name="40% - akcent 2 2 22 4" xfId="3057" xr:uid="{00000000-0005-0000-0000-0000DC0B0000}"/>
    <cellStyle name="40% - akcent 2 2 22 5" xfId="3058" xr:uid="{00000000-0005-0000-0000-0000DD0B0000}"/>
    <cellStyle name="40% - akcent 2 2 22 6" xfId="3059" xr:uid="{00000000-0005-0000-0000-0000DE0B0000}"/>
    <cellStyle name="40% - akcent 2 2 23" xfId="3060" xr:uid="{00000000-0005-0000-0000-0000DF0B0000}"/>
    <cellStyle name="40% - akcent 2 2 23 2" xfId="3061" xr:uid="{00000000-0005-0000-0000-0000E00B0000}"/>
    <cellStyle name="40% - akcent 2 2 23 3" xfId="3062" xr:uid="{00000000-0005-0000-0000-0000E10B0000}"/>
    <cellStyle name="40% - akcent 2 2 23 4" xfId="3063" xr:uid="{00000000-0005-0000-0000-0000E20B0000}"/>
    <cellStyle name="40% - akcent 2 2 23 5" xfId="3064" xr:uid="{00000000-0005-0000-0000-0000E30B0000}"/>
    <cellStyle name="40% - akcent 2 2 23 6" xfId="3065" xr:uid="{00000000-0005-0000-0000-0000E40B0000}"/>
    <cellStyle name="40% - akcent 2 2 24" xfId="3066" xr:uid="{00000000-0005-0000-0000-0000E50B0000}"/>
    <cellStyle name="40% - akcent 2 2 24 2" xfId="3067" xr:uid="{00000000-0005-0000-0000-0000E60B0000}"/>
    <cellStyle name="40% - akcent 2 2 24 3" xfId="3068" xr:uid="{00000000-0005-0000-0000-0000E70B0000}"/>
    <cellStyle name="40% - akcent 2 2 24 4" xfId="3069" xr:uid="{00000000-0005-0000-0000-0000E80B0000}"/>
    <cellStyle name="40% - akcent 2 2 24 5" xfId="3070" xr:uid="{00000000-0005-0000-0000-0000E90B0000}"/>
    <cellStyle name="40% - akcent 2 2 24 6" xfId="3071" xr:uid="{00000000-0005-0000-0000-0000EA0B0000}"/>
    <cellStyle name="40% - akcent 2 2 25" xfId="3072" xr:uid="{00000000-0005-0000-0000-0000EB0B0000}"/>
    <cellStyle name="40% - akcent 2 2 25 2" xfId="3073" xr:uid="{00000000-0005-0000-0000-0000EC0B0000}"/>
    <cellStyle name="40% - akcent 2 2 25 3" xfId="3074" xr:uid="{00000000-0005-0000-0000-0000ED0B0000}"/>
    <cellStyle name="40% - akcent 2 2 25 4" xfId="3075" xr:uid="{00000000-0005-0000-0000-0000EE0B0000}"/>
    <cellStyle name="40% - akcent 2 2 25 5" xfId="3076" xr:uid="{00000000-0005-0000-0000-0000EF0B0000}"/>
    <cellStyle name="40% - akcent 2 2 25 6" xfId="3077" xr:uid="{00000000-0005-0000-0000-0000F00B0000}"/>
    <cellStyle name="40% - akcent 2 2 26" xfId="3078" xr:uid="{00000000-0005-0000-0000-0000F10B0000}"/>
    <cellStyle name="40% - akcent 2 2 26 2" xfId="3079" xr:uid="{00000000-0005-0000-0000-0000F20B0000}"/>
    <cellStyle name="40% - akcent 2 2 26 3" xfId="3080" xr:uid="{00000000-0005-0000-0000-0000F30B0000}"/>
    <cellStyle name="40% - akcent 2 2 26 4" xfId="3081" xr:uid="{00000000-0005-0000-0000-0000F40B0000}"/>
    <cellStyle name="40% - akcent 2 2 26 5" xfId="3082" xr:uid="{00000000-0005-0000-0000-0000F50B0000}"/>
    <cellStyle name="40% - akcent 2 2 26 6" xfId="3083" xr:uid="{00000000-0005-0000-0000-0000F60B0000}"/>
    <cellStyle name="40% - akcent 2 2 27" xfId="3084" xr:uid="{00000000-0005-0000-0000-0000F70B0000}"/>
    <cellStyle name="40% - akcent 2 2 27 2" xfId="3085" xr:uid="{00000000-0005-0000-0000-0000F80B0000}"/>
    <cellStyle name="40% - akcent 2 2 27 3" xfId="3086" xr:uid="{00000000-0005-0000-0000-0000F90B0000}"/>
    <cellStyle name="40% - akcent 2 2 27 4" xfId="3087" xr:uid="{00000000-0005-0000-0000-0000FA0B0000}"/>
    <cellStyle name="40% - akcent 2 2 27 5" xfId="3088" xr:uid="{00000000-0005-0000-0000-0000FB0B0000}"/>
    <cellStyle name="40% - akcent 2 2 27 6" xfId="3089" xr:uid="{00000000-0005-0000-0000-0000FC0B0000}"/>
    <cellStyle name="40% - akcent 2 2 28" xfId="3090" xr:uid="{00000000-0005-0000-0000-0000FD0B0000}"/>
    <cellStyle name="40% - akcent 2 2 28 2" xfId="3091" xr:uid="{00000000-0005-0000-0000-0000FE0B0000}"/>
    <cellStyle name="40% - akcent 2 2 28 3" xfId="3092" xr:uid="{00000000-0005-0000-0000-0000FF0B0000}"/>
    <cellStyle name="40% - akcent 2 2 28 4" xfId="3093" xr:uid="{00000000-0005-0000-0000-0000000C0000}"/>
    <cellStyle name="40% - akcent 2 2 28 5" xfId="3094" xr:uid="{00000000-0005-0000-0000-0000010C0000}"/>
    <cellStyle name="40% - akcent 2 2 28 6" xfId="3095" xr:uid="{00000000-0005-0000-0000-0000020C0000}"/>
    <cellStyle name="40% - akcent 2 2 29" xfId="3096" xr:uid="{00000000-0005-0000-0000-0000030C0000}"/>
    <cellStyle name="40% - akcent 2 2 29 2" xfId="3097" xr:uid="{00000000-0005-0000-0000-0000040C0000}"/>
    <cellStyle name="40% - akcent 2 2 3" xfId="3098" xr:uid="{00000000-0005-0000-0000-0000050C0000}"/>
    <cellStyle name="40% - akcent 2 2 3 2" xfId="3099" xr:uid="{00000000-0005-0000-0000-0000060C0000}"/>
    <cellStyle name="40% - akcent 2 2 3 3" xfId="3100" xr:uid="{00000000-0005-0000-0000-0000070C0000}"/>
    <cellStyle name="40% - akcent 2 2 3 4" xfId="3101" xr:uid="{00000000-0005-0000-0000-0000080C0000}"/>
    <cellStyle name="40% - akcent 2 2 3 5" xfId="3102" xr:uid="{00000000-0005-0000-0000-0000090C0000}"/>
    <cellStyle name="40% - akcent 2 2 3 6" xfId="3103" xr:uid="{00000000-0005-0000-0000-00000A0C0000}"/>
    <cellStyle name="40% - akcent 2 2 3 7" xfId="3104" xr:uid="{00000000-0005-0000-0000-00000B0C0000}"/>
    <cellStyle name="40% - akcent 2 2 30" xfId="3105" xr:uid="{00000000-0005-0000-0000-00000C0C0000}"/>
    <cellStyle name="40% - akcent 2 2 30 2" xfId="3106" xr:uid="{00000000-0005-0000-0000-00000D0C0000}"/>
    <cellStyle name="40% - akcent 2 2 31" xfId="3107" xr:uid="{00000000-0005-0000-0000-00000E0C0000}"/>
    <cellStyle name="40% - akcent 2 2 31 2" xfId="3108" xr:uid="{00000000-0005-0000-0000-00000F0C0000}"/>
    <cellStyle name="40% - akcent 2 2 32" xfId="3109" xr:uid="{00000000-0005-0000-0000-0000100C0000}"/>
    <cellStyle name="40% - akcent 2 2 32 2" xfId="3110" xr:uid="{00000000-0005-0000-0000-0000110C0000}"/>
    <cellStyle name="40% - akcent 2 2 33" xfId="3111" xr:uid="{00000000-0005-0000-0000-0000120C0000}"/>
    <cellStyle name="40% - akcent 2 2 34" xfId="3112" xr:uid="{00000000-0005-0000-0000-0000130C0000}"/>
    <cellStyle name="40% - akcent 2 2 35" xfId="3113" xr:uid="{00000000-0005-0000-0000-0000140C0000}"/>
    <cellStyle name="40% - akcent 2 2 36" xfId="3114" xr:uid="{00000000-0005-0000-0000-0000150C0000}"/>
    <cellStyle name="40% - akcent 2 2 37" xfId="3115" xr:uid="{00000000-0005-0000-0000-0000160C0000}"/>
    <cellStyle name="40% - akcent 2 2 38" xfId="3116" xr:uid="{00000000-0005-0000-0000-0000170C0000}"/>
    <cellStyle name="40% - akcent 2 2 39" xfId="3117" xr:uid="{00000000-0005-0000-0000-0000180C0000}"/>
    <cellStyle name="40% - akcent 2 2 4" xfId="3118" xr:uid="{00000000-0005-0000-0000-0000190C0000}"/>
    <cellStyle name="40% - akcent 2 2 4 2" xfId="3119" xr:uid="{00000000-0005-0000-0000-00001A0C0000}"/>
    <cellStyle name="40% - akcent 2 2 4 3" xfId="3120" xr:uid="{00000000-0005-0000-0000-00001B0C0000}"/>
    <cellStyle name="40% - akcent 2 2 4 4" xfId="3121" xr:uid="{00000000-0005-0000-0000-00001C0C0000}"/>
    <cellStyle name="40% - akcent 2 2 4 5" xfId="3122" xr:uid="{00000000-0005-0000-0000-00001D0C0000}"/>
    <cellStyle name="40% - akcent 2 2 4 6" xfId="3123" xr:uid="{00000000-0005-0000-0000-00001E0C0000}"/>
    <cellStyle name="40% - akcent 2 2 4 7" xfId="3124" xr:uid="{00000000-0005-0000-0000-00001F0C0000}"/>
    <cellStyle name="40% - akcent 2 2 40" xfId="3125" xr:uid="{00000000-0005-0000-0000-0000200C0000}"/>
    <cellStyle name="40% - akcent 2 2 41" xfId="3126" xr:uid="{00000000-0005-0000-0000-0000210C0000}"/>
    <cellStyle name="40% - akcent 2 2 42" xfId="3127" xr:uid="{00000000-0005-0000-0000-0000220C0000}"/>
    <cellStyle name="40% - akcent 2 2 43" xfId="3128" xr:uid="{00000000-0005-0000-0000-0000230C0000}"/>
    <cellStyle name="40% - akcent 2 2 44" xfId="3129" xr:uid="{00000000-0005-0000-0000-0000240C0000}"/>
    <cellStyle name="40% - akcent 2 2 45" xfId="3130" xr:uid="{00000000-0005-0000-0000-0000250C0000}"/>
    <cellStyle name="40% - akcent 2 2 46" xfId="3131" xr:uid="{00000000-0005-0000-0000-0000260C0000}"/>
    <cellStyle name="40% - akcent 2 2 47" xfId="3132" xr:uid="{00000000-0005-0000-0000-0000270C0000}"/>
    <cellStyle name="40% - akcent 2 2 48" xfId="3133" xr:uid="{00000000-0005-0000-0000-0000280C0000}"/>
    <cellStyle name="40% - akcent 2 2 49" xfId="3134" xr:uid="{00000000-0005-0000-0000-0000290C0000}"/>
    <cellStyle name="40% - akcent 2 2 5" xfId="3135" xr:uid="{00000000-0005-0000-0000-00002A0C0000}"/>
    <cellStyle name="40% - akcent 2 2 5 2" xfId="3136" xr:uid="{00000000-0005-0000-0000-00002B0C0000}"/>
    <cellStyle name="40% - akcent 2 2 5 3" xfId="3137" xr:uid="{00000000-0005-0000-0000-00002C0C0000}"/>
    <cellStyle name="40% - akcent 2 2 5 4" xfId="3138" xr:uid="{00000000-0005-0000-0000-00002D0C0000}"/>
    <cellStyle name="40% - akcent 2 2 5 5" xfId="3139" xr:uid="{00000000-0005-0000-0000-00002E0C0000}"/>
    <cellStyle name="40% - akcent 2 2 5 6" xfId="3140" xr:uid="{00000000-0005-0000-0000-00002F0C0000}"/>
    <cellStyle name="40% - akcent 2 2 50" xfId="3141" xr:uid="{00000000-0005-0000-0000-0000300C0000}"/>
    <cellStyle name="40% - akcent 2 2 51" xfId="3142" xr:uid="{00000000-0005-0000-0000-0000310C0000}"/>
    <cellStyle name="40% - akcent 2 2 6" xfId="3143" xr:uid="{00000000-0005-0000-0000-0000320C0000}"/>
    <cellStyle name="40% - akcent 2 2 6 2" xfId="3144" xr:uid="{00000000-0005-0000-0000-0000330C0000}"/>
    <cellStyle name="40% - akcent 2 2 6 3" xfId="3145" xr:uid="{00000000-0005-0000-0000-0000340C0000}"/>
    <cellStyle name="40% - akcent 2 2 6 4" xfId="3146" xr:uid="{00000000-0005-0000-0000-0000350C0000}"/>
    <cellStyle name="40% - akcent 2 2 6 5" xfId="3147" xr:uid="{00000000-0005-0000-0000-0000360C0000}"/>
    <cellStyle name="40% - akcent 2 2 6 6" xfId="3148" xr:uid="{00000000-0005-0000-0000-0000370C0000}"/>
    <cellStyle name="40% - akcent 2 2 7" xfId="3149" xr:uid="{00000000-0005-0000-0000-0000380C0000}"/>
    <cellStyle name="40% - akcent 2 2 7 2" xfId="3150" xr:uid="{00000000-0005-0000-0000-0000390C0000}"/>
    <cellStyle name="40% - akcent 2 2 7 3" xfId="3151" xr:uid="{00000000-0005-0000-0000-00003A0C0000}"/>
    <cellStyle name="40% - akcent 2 2 7 4" xfId="3152" xr:uid="{00000000-0005-0000-0000-00003B0C0000}"/>
    <cellStyle name="40% - akcent 2 2 7 5" xfId="3153" xr:uid="{00000000-0005-0000-0000-00003C0C0000}"/>
    <cellStyle name="40% - akcent 2 2 7 6" xfId="3154" xr:uid="{00000000-0005-0000-0000-00003D0C0000}"/>
    <cellStyle name="40% - akcent 2 2 8" xfId="3155" xr:uid="{00000000-0005-0000-0000-00003E0C0000}"/>
    <cellStyle name="40% - akcent 2 2 8 2" xfId="3156" xr:uid="{00000000-0005-0000-0000-00003F0C0000}"/>
    <cellStyle name="40% - akcent 2 2 8 3" xfId="3157" xr:uid="{00000000-0005-0000-0000-0000400C0000}"/>
    <cellStyle name="40% - akcent 2 2 8 4" xfId="3158" xr:uid="{00000000-0005-0000-0000-0000410C0000}"/>
    <cellStyle name="40% - akcent 2 2 8 5" xfId="3159" xr:uid="{00000000-0005-0000-0000-0000420C0000}"/>
    <cellStyle name="40% - akcent 2 2 8 6" xfId="3160" xr:uid="{00000000-0005-0000-0000-0000430C0000}"/>
    <cellStyle name="40% - akcent 2 2 9" xfId="3161" xr:uid="{00000000-0005-0000-0000-0000440C0000}"/>
    <cellStyle name="40% - akcent 2 2 9 2" xfId="3162" xr:uid="{00000000-0005-0000-0000-0000450C0000}"/>
    <cellStyle name="40% - akcent 2 2 9 3" xfId="3163" xr:uid="{00000000-0005-0000-0000-0000460C0000}"/>
    <cellStyle name="40% - akcent 2 2 9 4" xfId="3164" xr:uid="{00000000-0005-0000-0000-0000470C0000}"/>
    <cellStyle name="40% - akcent 2 2 9 5" xfId="3165" xr:uid="{00000000-0005-0000-0000-0000480C0000}"/>
    <cellStyle name="40% - akcent 2 2 9 6" xfId="3166" xr:uid="{00000000-0005-0000-0000-0000490C0000}"/>
    <cellStyle name="40% - akcent 2 20" xfId="3167" xr:uid="{00000000-0005-0000-0000-00004A0C0000}"/>
    <cellStyle name="40% - akcent 2 21" xfId="3168" xr:uid="{00000000-0005-0000-0000-00004B0C0000}"/>
    <cellStyle name="40% - akcent 2 22" xfId="3169" xr:uid="{00000000-0005-0000-0000-00004C0C0000}"/>
    <cellStyle name="40% - akcent 2 23" xfId="3170" xr:uid="{00000000-0005-0000-0000-00004D0C0000}"/>
    <cellStyle name="40% - akcent 2 24" xfId="3171" xr:uid="{00000000-0005-0000-0000-00004E0C0000}"/>
    <cellStyle name="40% - akcent 2 25" xfId="3172" xr:uid="{00000000-0005-0000-0000-00004F0C0000}"/>
    <cellStyle name="40% - akcent 2 26" xfId="3173" xr:uid="{00000000-0005-0000-0000-0000500C0000}"/>
    <cellStyle name="40% - akcent 2 27" xfId="3174" xr:uid="{00000000-0005-0000-0000-0000510C0000}"/>
    <cellStyle name="40% - akcent 2 28" xfId="3175" xr:uid="{00000000-0005-0000-0000-0000520C0000}"/>
    <cellStyle name="40% - akcent 2 29" xfId="3176" xr:uid="{00000000-0005-0000-0000-0000530C0000}"/>
    <cellStyle name="40% - akcent 2 3" xfId="3177" xr:uid="{00000000-0005-0000-0000-0000540C0000}"/>
    <cellStyle name="40% - akcent 2 3 2" xfId="3178" xr:uid="{00000000-0005-0000-0000-0000550C0000}"/>
    <cellStyle name="40% - akcent 2 3 2 2" xfId="3179" xr:uid="{00000000-0005-0000-0000-0000560C0000}"/>
    <cellStyle name="40% - akcent 2 3 3" xfId="3180" xr:uid="{00000000-0005-0000-0000-0000570C0000}"/>
    <cellStyle name="40% - akcent 2 3 3 2" xfId="3181" xr:uid="{00000000-0005-0000-0000-0000580C0000}"/>
    <cellStyle name="40% - akcent 2 3 4" xfId="3182" xr:uid="{00000000-0005-0000-0000-0000590C0000}"/>
    <cellStyle name="40% - akcent 2 3 4 2" xfId="3183" xr:uid="{00000000-0005-0000-0000-00005A0C0000}"/>
    <cellStyle name="40% - akcent 2 3 5" xfId="3184" xr:uid="{00000000-0005-0000-0000-00005B0C0000}"/>
    <cellStyle name="40% - akcent 2 3 6" xfId="3185" xr:uid="{00000000-0005-0000-0000-00005C0C0000}"/>
    <cellStyle name="40% - akcent 2 3 7" xfId="3186" xr:uid="{00000000-0005-0000-0000-00005D0C0000}"/>
    <cellStyle name="40% - akcent 2 3 8" xfId="3187" xr:uid="{00000000-0005-0000-0000-00005E0C0000}"/>
    <cellStyle name="40% - akcent 2 30" xfId="3188" xr:uid="{00000000-0005-0000-0000-00005F0C0000}"/>
    <cellStyle name="40% - akcent 2 30 2" xfId="3189" xr:uid="{00000000-0005-0000-0000-0000600C0000}"/>
    <cellStyle name="40% - akcent 2 31" xfId="3190" xr:uid="{00000000-0005-0000-0000-0000610C0000}"/>
    <cellStyle name="40% - akcent 2 31 2" xfId="3191" xr:uid="{00000000-0005-0000-0000-0000620C0000}"/>
    <cellStyle name="40% - akcent 2 32" xfId="3192" xr:uid="{00000000-0005-0000-0000-0000630C0000}"/>
    <cellStyle name="40% - akcent 2 32 2" xfId="3193" xr:uid="{00000000-0005-0000-0000-0000640C0000}"/>
    <cellStyle name="40% - akcent 2 33" xfId="3194" xr:uid="{00000000-0005-0000-0000-0000650C0000}"/>
    <cellStyle name="40% - akcent 2 33 2" xfId="3195" xr:uid="{00000000-0005-0000-0000-0000660C0000}"/>
    <cellStyle name="40% - akcent 2 34" xfId="3196" xr:uid="{00000000-0005-0000-0000-0000670C0000}"/>
    <cellStyle name="40% - akcent 2 34 2" xfId="3197" xr:uid="{00000000-0005-0000-0000-0000680C0000}"/>
    <cellStyle name="40% - akcent 2 35" xfId="3198" xr:uid="{00000000-0005-0000-0000-0000690C0000}"/>
    <cellStyle name="40% - akcent 2 35 2" xfId="3199" xr:uid="{00000000-0005-0000-0000-00006A0C0000}"/>
    <cellStyle name="40% - akcent 2 36" xfId="3200" xr:uid="{00000000-0005-0000-0000-00006B0C0000}"/>
    <cellStyle name="40% - akcent 2 36 2" xfId="3201" xr:uid="{00000000-0005-0000-0000-00006C0C0000}"/>
    <cellStyle name="40% - akcent 2 37" xfId="3202" xr:uid="{00000000-0005-0000-0000-00006D0C0000}"/>
    <cellStyle name="40% - akcent 2 37 2" xfId="3203" xr:uid="{00000000-0005-0000-0000-00006E0C0000}"/>
    <cellStyle name="40% - akcent 2 38" xfId="3204" xr:uid="{00000000-0005-0000-0000-00006F0C0000}"/>
    <cellStyle name="40% - akcent 2 38 2" xfId="3205" xr:uid="{00000000-0005-0000-0000-0000700C0000}"/>
    <cellStyle name="40% - akcent 2 39" xfId="3206" xr:uid="{00000000-0005-0000-0000-0000710C0000}"/>
    <cellStyle name="40% - akcent 2 39 2" xfId="3207" xr:uid="{00000000-0005-0000-0000-0000720C0000}"/>
    <cellStyle name="40% - akcent 2 4" xfId="3208" xr:uid="{00000000-0005-0000-0000-0000730C0000}"/>
    <cellStyle name="40% - akcent 2 4 2" xfId="3209" xr:uid="{00000000-0005-0000-0000-0000740C0000}"/>
    <cellStyle name="40% - akcent 2 4 2 2" xfId="3210" xr:uid="{00000000-0005-0000-0000-0000750C0000}"/>
    <cellStyle name="40% - akcent 2 4 3" xfId="3211" xr:uid="{00000000-0005-0000-0000-0000760C0000}"/>
    <cellStyle name="40% - akcent 2 4 3 2" xfId="3212" xr:uid="{00000000-0005-0000-0000-0000770C0000}"/>
    <cellStyle name="40% - akcent 2 4 4" xfId="3213" xr:uid="{00000000-0005-0000-0000-0000780C0000}"/>
    <cellStyle name="40% - akcent 2 4 4 2" xfId="3214" xr:uid="{00000000-0005-0000-0000-0000790C0000}"/>
    <cellStyle name="40% - akcent 2 4 5" xfId="3215" xr:uid="{00000000-0005-0000-0000-00007A0C0000}"/>
    <cellStyle name="40% - akcent 2 4 6" xfId="3216" xr:uid="{00000000-0005-0000-0000-00007B0C0000}"/>
    <cellStyle name="40% - akcent 2 4 7" xfId="3217" xr:uid="{00000000-0005-0000-0000-00007C0C0000}"/>
    <cellStyle name="40% - akcent 2 4 8" xfId="3218" xr:uid="{00000000-0005-0000-0000-00007D0C0000}"/>
    <cellStyle name="40% - akcent 2 40" xfId="3219" xr:uid="{00000000-0005-0000-0000-00007E0C0000}"/>
    <cellStyle name="40% - akcent 2 40 2" xfId="3220" xr:uid="{00000000-0005-0000-0000-00007F0C0000}"/>
    <cellStyle name="40% - akcent 2 41" xfId="3221" xr:uid="{00000000-0005-0000-0000-0000800C0000}"/>
    <cellStyle name="40% - akcent 2 41 2" xfId="3222" xr:uid="{00000000-0005-0000-0000-0000810C0000}"/>
    <cellStyle name="40% - akcent 2 42" xfId="3223" xr:uid="{00000000-0005-0000-0000-0000820C0000}"/>
    <cellStyle name="40% - akcent 2 42 2" xfId="3224" xr:uid="{00000000-0005-0000-0000-0000830C0000}"/>
    <cellStyle name="40% - akcent 2 43" xfId="3225" xr:uid="{00000000-0005-0000-0000-0000840C0000}"/>
    <cellStyle name="40% - akcent 2 43 2" xfId="3226" xr:uid="{00000000-0005-0000-0000-0000850C0000}"/>
    <cellStyle name="40% - akcent 2 44" xfId="3227" xr:uid="{00000000-0005-0000-0000-0000860C0000}"/>
    <cellStyle name="40% - akcent 2 44 2" xfId="3228" xr:uid="{00000000-0005-0000-0000-0000870C0000}"/>
    <cellStyle name="40% - akcent 2 45" xfId="3229" xr:uid="{00000000-0005-0000-0000-0000880C0000}"/>
    <cellStyle name="40% - akcent 2 45 2" xfId="3230" xr:uid="{00000000-0005-0000-0000-0000890C0000}"/>
    <cellStyle name="40% - akcent 2 46" xfId="3231" xr:uid="{00000000-0005-0000-0000-00008A0C0000}"/>
    <cellStyle name="40% - akcent 2 46 2" xfId="3232" xr:uid="{00000000-0005-0000-0000-00008B0C0000}"/>
    <cellStyle name="40% - akcent 2 47" xfId="3233" xr:uid="{00000000-0005-0000-0000-00008C0C0000}"/>
    <cellStyle name="40% - akcent 2 47 2" xfId="3234" xr:uid="{00000000-0005-0000-0000-00008D0C0000}"/>
    <cellStyle name="40% - akcent 2 48" xfId="3235" xr:uid="{00000000-0005-0000-0000-00008E0C0000}"/>
    <cellStyle name="40% - akcent 2 48 2" xfId="3236" xr:uid="{00000000-0005-0000-0000-00008F0C0000}"/>
    <cellStyle name="40% - akcent 2 49" xfId="3237" xr:uid="{00000000-0005-0000-0000-0000900C0000}"/>
    <cellStyle name="40% - akcent 2 49 2" xfId="3238" xr:uid="{00000000-0005-0000-0000-0000910C0000}"/>
    <cellStyle name="40% - akcent 2 5" xfId="3239" xr:uid="{00000000-0005-0000-0000-0000920C0000}"/>
    <cellStyle name="40% - akcent 2 5 2" xfId="3240" xr:uid="{00000000-0005-0000-0000-0000930C0000}"/>
    <cellStyle name="40% - akcent 2 5 3" xfId="3241" xr:uid="{00000000-0005-0000-0000-0000940C0000}"/>
    <cellStyle name="40% - akcent 2 50" xfId="3242" xr:uid="{00000000-0005-0000-0000-0000950C0000}"/>
    <cellStyle name="40% - akcent 2 50 2" xfId="3243" xr:uid="{00000000-0005-0000-0000-0000960C0000}"/>
    <cellStyle name="40% - akcent 2 51" xfId="3244" xr:uid="{00000000-0005-0000-0000-0000970C0000}"/>
    <cellStyle name="40% - akcent 2 51 2" xfId="3245" xr:uid="{00000000-0005-0000-0000-0000980C0000}"/>
    <cellStyle name="40% - akcent 2 52" xfId="3246" xr:uid="{00000000-0005-0000-0000-0000990C0000}"/>
    <cellStyle name="40% - akcent 2 52 2" xfId="3247" xr:uid="{00000000-0005-0000-0000-00009A0C0000}"/>
    <cellStyle name="40% - akcent 2 53" xfId="3248" xr:uid="{00000000-0005-0000-0000-00009B0C0000}"/>
    <cellStyle name="40% - akcent 2 53 2" xfId="3249" xr:uid="{00000000-0005-0000-0000-00009C0C0000}"/>
    <cellStyle name="40% - akcent 2 54" xfId="3250" xr:uid="{00000000-0005-0000-0000-00009D0C0000}"/>
    <cellStyle name="40% - akcent 2 54 2" xfId="3251" xr:uid="{00000000-0005-0000-0000-00009E0C0000}"/>
    <cellStyle name="40% - akcent 2 55" xfId="3252" xr:uid="{00000000-0005-0000-0000-00009F0C0000}"/>
    <cellStyle name="40% - akcent 2 55 2" xfId="3253" xr:uid="{00000000-0005-0000-0000-0000A00C0000}"/>
    <cellStyle name="40% - akcent 2 56" xfId="3254" xr:uid="{00000000-0005-0000-0000-0000A10C0000}"/>
    <cellStyle name="40% - akcent 2 56 2" xfId="3255" xr:uid="{00000000-0005-0000-0000-0000A20C0000}"/>
    <cellStyle name="40% - akcent 2 57" xfId="3256" xr:uid="{00000000-0005-0000-0000-0000A30C0000}"/>
    <cellStyle name="40% - akcent 2 57 2" xfId="3257" xr:uid="{00000000-0005-0000-0000-0000A40C0000}"/>
    <cellStyle name="40% - akcent 2 58" xfId="3258" xr:uid="{00000000-0005-0000-0000-0000A50C0000}"/>
    <cellStyle name="40% - akcent 2 58 2" xfId="3259" xr:uid="{00000000-0005-0000-0000-0000A60C0000}"/>
    <cellStyle name="40% - akcent 2 59" xfId="3260" xr:uid="{00000000-0005-0000-0000-0000A70C0000}"/>
    <cellStyle name="40% - akcent 2 59 2" xfId="3261" xr:uid="{00000000-0005-0000-0000-0000A80C0000}"/>
    <cellStyle name="40% - akcent 2 6" xfId="3262" xr:uid="{00000000-0005-0000-0000-0000A90C0000}"/>
    <cellStyle name="40% - akcent 2 60" xfId="3263" xr:uid="{00000000-0005-0000-0000-0000AA0C0000}"/>
    <cellStyle name="40% - akcent 2 60 2" xfId="3264" xr:uid="{00000000-0005-0000-0000-0000AB0C0000}"/>
    <cellStyle name="40% - akcent 2 61" xfId="3265" xr:uid="{00000000-0005-0000-0000-0000AC0C0000}"/>
    <cellStyle name="40% - akcent 2 61 2" xfId="3266" xr:uid="{00000000-0005-0000-0000-0000AD0C0000}"/>
    <cellStyle name="40% - akcent 2 62" xfId="3267" xr:uid="{00000000-0005-0000-0000-0000AE0C0000}"/>
    <cellStyle name="40% - akcent 2 62 2" xfId="3268" xr:uid="{00000000-0005-0000-0000-0000AF0C0000}"/>
    <cellStyle name="40% - akcent 2 63" xfId="3269" xr:uid="{00000000-0005-0000-0000-0000B00C0000}"/>
    <cellStyle name="40% - akcent 2 63 2" xfId="3270" xr:uid="{00000000-0005-0000-0000-0000B10C0000}"/>
    <cellStyle name="40% - akcent 2 64" xfId="3271" xr:uid="{00000000-0005-0000-0000-0000B20C0000}"/>
    <cellStyle name="40% - akcent 2 64 2" xfId="3272" xr:uid="{00000000-0005-0000-0000-0000B30C0000}"/>
    <cellStyle name="40% - akcent 2 65" xfId="3273" xr:uid="{00000000-0005-0000-0000-0000B40C0000}"/>
    <cellStyle name="40% - akcent 2 65 2" xfId="3274" xr:uid="{00000000-0005-0000-0000-0000B50C0000}"/>
    <cellStyle name="40% - akcent 2 66" xfId="3275" xr:uid="{00000000-0005-0000-0000-0000B60C0000}"/>
    <cellStyle name="40% - akcent 2 66 2" xfId="3276" xr:uid="{00000000-0005-0000-0000-0000B70C0000}"/>
    <cellStyle name="40% - akcent 2 67" xfId="3277" xr:uid="{00000000-0005-0000-0000-0000B80C0000}"/>
    <cellStyle name="40% - akcent 2 67 2" xfId="3278" xr:uid="{00000000-0005-0000-0000-0000B90C0000}"/>
    <cellStyle name="40% - akcent 2 68" xfId="3279" xr:uid="{00000000-0005-0000-0000-0000BA0C0000}"/>
    <cellStyle name="40% - akcent 2 68 2" xfId="3280" xr:uid="{00000000-0005-0000-0000-0000BB0C0000}"/>
    <cellStyle name="40% - akcent 2 69" xfId="3281" xr:uid="{00000000-0005-0000-0000-0000BC0C0000}"/>
    <cellStyle name="40% - akcent 2 69 2" xfId="3282" xr:uid="{00000000-0005-0000-0000-0000BD0C0000}"/>
    <cellStyle name="40% - akcent 2 7" xfId="3283" xr:uid="{00000000-0005-0000-0000-0000BE0C0000}"/>
    <cellStyle name="40% - akcent 2 70" xfId="3284" xr:uid="{00000000-0005-0000-0000-0000BF0C0000}"/>
    <cellStyle name="40% - akcent 2 70 2" xfId="3285" xr:uid="{00000000-0005-0000-0000-0000C00C0000}"/>
    <cellStyle name="40% - akcent 2 71" xfId="3286" xr:uid="{00000000-0005-0000-0000-0000C10C0000}"/>
    <cellStyle name="40% - akcent 2 71 2" xfId="3287" xr:uid="{00000000-0005-0000-0000-0000C20C0000}"/>
    <cellStyle name="40% - akcent 2 72" xfId="3288" xr:uid="{00000000-0005-0000-0000-0000C30C0000}"/>
    <cellStyle name="40% - akcent 2 72 2" xfId="3289" xr:uid="{00000000-0005-0000-0000-0000C40C0000}"/>
    <cellStyle name="40% - akcent 2 73" xfId="3290" xr:uid="{00000000-0005-0000-0000-0000C50C0000}"/>
    <cellStyle name="40% - akcent 2 73 2" xfId="3291" xr:uid="{00000000-0005-0000-0000-0000C60C0000}"/>
    <cellStyle name="40% - akcent 2 74" xfId="3292" xr:uid="{00000000-0005-0000-0000-0000C70C0000}"/>
    <cellStyle name="40% - akcent 2 74 2" xfId="3293" xr:uid="{00000000-0005-0000-0000-0000C80C0000}"/>
    <cellStyle name="40% - akcent 2 75" xfId="3294" xr:uid="{00000000-0005-0000-0000-0000C90C0000}"/>
    <cellStyle name="40% - akcent 2 75 2" xfId="3295" xr:uid="{00000000-0005-0000-0000-0000CA0C0000}"/>
    <cellStyle name="40% - akcent 2 76" xfId="3296" xr:uid="{00000000-0005-0000-0000-0000CB0C0000}"/>
    <cellStyle name="40% - akcent 2 76 2" xfId="3297" xr:uid="{00000000-0005-0000-0000-0000CC0C0000}"/>
    <cellStyle name="40% - akcent 2 77" xfId="3298" xr:uid="{00000000-0005-0000-0000-0000CD0C0000}"/>
    <cellStyle name="40% - akcent 2 77 2" xfId="3299" xr:uid="{00000000-0005-0000-0000-0000CE0C0000}"/>
    <cellStyle name="40% - akcent 2 78" xfId="3300" xr:uid="{00000000-0005-0000-0000-0000CF0C0000}"/>
    <cellStyle name="40% - akcent 2 78 2" xfId="3301" xr:uid="{00000000-0005-0000-0000-0000D00C0000}"/>
    <cellStyle name="40% - akcent 2 79" xfId="3302" xr:uid="{00000000-0005-0000-0000-0000D10C0000}"/>
    <cellStyle name="40% - akcent 2 79 2" xfId="3303" xr:uid="{00000000-0005-0000-0000-0000D20C0000}"/>
    <cellStyle name="40% - akcent 2 8" xfId="3304" xr:uid="{00000000-0005-0000-0000-0000D30C0000}"/>
    <cellStyle name="40% - akcent 2 80" xfId="3305" xr:uid="{00000000-0005-0000-0000-0000D40C0000}"/>
    <cellStyle name="40% - akcent 2 80 2" xfId="3306" xr:uid="{00000000-0005-0000-0000-0000D50C0000}"/>
    <cellStyle name="40% - akcent 2 81" xfId="3307" xr:uid="{00000000-0005-0000-0000-0000D60C0000}"/>
    <cellStyle name="40% - akcent 2 81 2" xfId="3308" xr:uid="{00000000-0005-0000-0000-0000D70C0000}"/>
    <cellStyle name="40% - akcent 2 82" xfId="3309" xr:uid="{00000000-0005-0000-0000-0000D80C0000}"/>
    <cellStyle name="40% - akcent 2 82 2" xfId="3310" xr:uid="{00000000-0005-0000-0000-0000D90C0000}"/>
    <cellStyle name="40% - akcent 2 83" xfId="3311" xr:uid="{00000000-0005-0000-0000-0000DA0C0000}"/>
    <cellStyle name="40% - akcent 2 83 2" xfId="3312" xr:uid="{00000000-0005-0000-0000-0000DB0C0000}"/>
    <cellStyle name="40% - akcent 2 84" xfId="3313" xr:uid="{00000000-0005-0000-0000-0000DC0C0000}"/>
    <cellStyle name="40% - akcent 2 84 2" xfId="3314" xr:uid="{00000000-0005-0000-0000-0000DD0C0000}"/>
    <cellStyle name="40% - akcent 2 85" xfId="3315" xr:uid="{00000000-0005-0000-0000-0000DE0C0000}"/>
    <cellStyle name="40% - akcent 2 85 2" xfId="3316" xr:uid="{00000000-0005-0000-0000-0000DF0C0000}"/>
    <cellStyle name="40% - akcent 2 86" xfId="3317" xr:uid="{00000000-0005-0000-0000-0000E00C0000}"/>
    <cellStyle name="40% - akcent 2 86 2" xfId="3318" xr:uid="{00000000-0005-0000-0000-0000E10C0000}"/>
    <cellStyle name="40% - akcent 2 87" xfId="3319" xr:uid="{00000000-0005-0000-0000-0000E20C0000}"/>
    <cellStyle name="40% - akcent 2 87 2" xfId="3320" xr:uid="{00000000-0005-0000-0000-0000E30C0000}"/>
    <cellStyle name="40% - akcent 2 88" xfId="3321" xr:uid="{00000000-0005-0000-0000-0000E40C0000}"/>
    <cellStyle name="40% - akcent 2 88 2" xfId="3322" xr:uid="{00000000-0005-0000-0000-0000E50C0000}"/>
    <cellStyle name="40% - akcent 2 89" xfId="3323" xr:uid="{00000000-0005-0000-0000-0000E60C0000}"/>
    <cellStyle name="40% - akcent 2 89 2" xfId="3324" xr:uid="{00000000-0005-0000-0000-0000E70C0000}"/>
    <cellStyle name="40% - akcent 2 9" xfId="3325" xr:uid="{00000000-0005-0000-0000-0000E80C0000}"/>
    <cellStyle name="40% - akcent 2 90" xfId="3326" xr:uid="{00000000-0005-0000-0000-0000E90C0000}"/>
    <cellStyle name="40% - akcent 2 90 2" xfId="3327" xr:uid="{00000000-0005-0000-0000-0000EA0C0000}"/>
    <cellStyle name="40% - akcent 2 91" xfId="3328" xr:uid="{00000000-0005-0000-0000-0000EB0C0000}"/>
    <cellStyle name="40% - akcent 2 91 2" xfId="3329" xr:uid="{00000000-0005-0000-0000-0000EC0C0000}"/>
    <cellStyle name="40% - akcent 2 92" xfId="3330" xr:uid="{00000000-0005-0000-0000-0000ED0C0000}"/>
    <cellStyle name="40% - akcent 2 92 2" xfId="3331" xr:uid="{00000000-0005-0000-0000-0000EE0C0000}"/>
    <cellStyle name="40% - akcent 2 93" xfId="3332" xr:uid="{00000000-0005-0000-0000-0000EF0C0000}"/>
    <cellStyle name="40% - akcent 2 93 2" xfId="3333" xr:uid="{00000000-0005-0000-0000-0000F00C0000}"/>
    <cellStyle name="40% - akcent 2 94" xfId="3334" xr:uid="{00000000-0005-0000-0000-0000F10C0000}"/>
    <cellStyle name="40% - akcent 2 94 2" xfId="3335" xr:uid="{00000000-0005-0000-0000-0000F20C0000}"/>
    <cellStyle name="40% - akcent 2 95" xfId="3336" xr:uid="{00000000-0005-0000-0000-0000F30C0000}"/>
    <cellStyle name="40% - akcent 2 95 2" xfId="3337" xr:uid="{00000000-0005-0000-0000-0000F40C0000}"/>
    <cellStyle name="40% - akcent 2 96" xfId="3338" xr:uid="{00000000-0005-0000-0000-0000F50C0000}"/>
    <cellStyle name="40% - akcent 2 96 2" xfId="3339" xr:uid="{00000000-0005-0000-0000-0000F60C0000}"/>
    <cellStyle name="40% - akcent 2 97" xfId="3340" xr:uid="{00000000-0005-0000-0000-0000F70C0000}"/>
    <cellStyle name="40% - akcent 2 97 2" xfId="3341" xr:uid="{00000000-0005-0000-0000-0000F80C0000}"/>
    <cellStyle name="40% - akcent 2 98" xfId="3342" xr:uid="{00000000-0005-0000-0000-0000F90C0000}"/>
    <cellStyle name="40% - akcent 2 98 2" xfId="3343" xr:uid="{00000000-0005-0000-0000-0000FA0C0000}"/>
    <cellStyle name="40% - akcent 2 99" xfId="3344" xr:uid="{00000000-0005-0000-0000-0000FB0C0000}"/>
    <cellStyle name="40% - akcent 2 99 2" xfId="3345" xr:uid="{00000000-0005-0000-0000-0000FC0C0000}"/>
    <cellStyle name="40% - akcent 3 10" xfId="3346" xr:uid="{00000000-0005-0000-0000-0000FD0C0000}"/>
    <cellStyle name="40% - akcent 3 100" xfId="3347" xr:uid="{00000000-0005-0000-0000-0000FE0C0000}"/>
    <cellStyle name="40% - akcent 3 100 2" xfId="3348" xr:uid="{00000000-0005-0000-0000-0000FF0C0000}"/>
    <cellStyle name="40% - akcent 3 101" xfId="3349" xr:uid="{00000000-0005-0000-0000-0000000D0000}"/>
    <cellStyle name="40% - akcent 3 101 2" xfId="3350" xr:uid="{00000000-0005-0000-0000-0000010D0000}"/>
    <cellStyle name="40% - akcent 3 102" xfId="3351" xr:uid="{00000000-0005-0000-0000-0000020D0000}"/>
    <cellStyle name="40% - akcent 3 102 2" xfId="3352" xr:uid="{00000000-0005-0000-0000-0000030D0000}"/>
    <cellStyle name="40% - akcent 3 103" xfId="3353" xr:uid="{00000000-0005-0000-0000-0000040D0000}"/>
    <cellStyle name="40% - akcent 3 103 2" xfId="3354" xr:uid="{00000000-0005-0000-0000-0000050D0000}"/>
    <cellStyle name="40% - akcent 3 104" xfId="3355" xr:uid="{00000000-0005-0000-0000-0000060D0000}"/>
    <cellStyle name="40% - akcent 3 104 2" xfId="3356" xr:uid="{00000000-0005-0000-0000-0000070D0000}"/>
    <cellStyle name="40% - akcent 3 105" xfId="3357" xr:uid="{00000000-0005-0000-0000-0000080D0000}"/>
    <cellStyle name="40% - akcent 3 105 2" xfId="3358" xr:uid="{00000000-0005-0000-0000-0000090D0000}"/>
    <cellStyle name="40% - akcent 3 106" xfId="3359" xr:uid="{00000000-0005-0000-0000-00000A0D0000}"/>
    <cellStyle name="40% - akcent 3 106 2" xfId="3360" xr:uid="{00000000-0005-0000-0000-00000B0D0000}"/>
    <cellStyle name="40% - akcent 3 107" xfId="3361" xr:uid="{00000000-0005-0000-0000-00000C0D0000}"/>
    <cellStyle name="40% - akcent 3 107 2" xfId="3362" xr:uid="{00000000-0005-0000-0000-00000D0D0000}"/>
    <cellStyle name="40% - akcent 3 108" xfId="3363" xr:uid="{00000000-0005-0000-0000-00000E0D0000}"/>
    <cellStyle name="40% - akcent 3 108 2" xfId="3364" xr:uid="{00000000-0005-0000-0000-00000F0D0000}"/>
    <cellStyle name="40% - akcent 3 109" xfId="3365" xr:uid="{00000000-0005-0000-0000-0000100D0000}"/>
    <cellStyle name="40% - akcent 3 109 2" xfId="3366" xr:uid="{00000000-0005-0000-0000-0000110D0000}"/>
    <cellStyle name="40% - akcent 3 11" xfId="3367" xr:uid="{00000000-0005-0000-0000-0000120D0000}"/>
    <cellStyle name="40% - akcent 3 110" xfId="3368" xr:uid="{00000000-0005-0000-0000-0000130D0000}"/>
    <cellStyle name="40% - akcent 3 110 2" xfId="3369" xr:uid="{00000000-0005-0000-0000-0000140D0000}"/>
    <cellStyle name="40% - akcent 3 111" xfId="3370" xr:uid="{00000000-0005-0000-0000-0000150D0000}"/>
    <cellStyle name="40% - akcent 3 111 2" xfId="3371" xr:uid="{00000000-0005-0000-0000-0000160D0000}"/>
    <cellStyle name="40% - akcent 3 112" xfId="3372" xr:uid="{00000000-0005-0000-0000-0000170D0000}"/>
    <cellStyle name="40% - akcent 3 112 2" xfId="3373" xr:uid="{00000000-0005-0000-0000-0000180D0000}"/>
    <cellStyle name="40% - akcent 3 113" xfId="3374" xr:uid="{00000000-0005-0000-0000-0000190D0000}"/>
    <cellStyle name="40% - akcent 3 113 2" xfId="3375" xr:uid="{00000000-0005-0000-0000-00001A0D0000}"/>
    <cellStyle name="40% - akcent 3 114" xfId="3376" xr:uid="{00000000-0005-0000-0000-00001B0D0000}"/>
    <cellStyle name="40% - akcent 3 114 2" xfId="3377" xr:uid="{00000000-0005-0000-0000-00001C0D0000}"/>
    <cellStyle name="40% - akcent 3 115" xfId="3378" xr:uid="{00000000-0005-0000-0000-00001D0D0000}"/>
    <cellStyle name="40% - akcent 3 115 2" xfId="3379" xr:uid="{00000000-0005-0000-0000-00001E0D0000}"/>
    <cellStyle name="40% - akcent 3 116" xfId="3380" xr:uid="{00000000-0005-0000-0000-00001F0D0000}"/>
    <cellStyle name="40% - akcent 3 116 2" xfId="3381" xr:uid="{00000000-0005-0000-0000-0000200D0000}"/>
    <cellStyle name="40% - akcent 3 117" xfId="3382" xr:uid="{00000000-0005-0000-0000-0000210D0000}"/>
    <cellStyle name="40% - akcent 3 117 2" xfId="3383" xr:uid="{00000000-0005-0000-0000-0000220D0000}"/>
    <cellStyle name="40% - akcent 3 118" xfId="3384" xr:uid="{00000000-0005-0000-0000-0000230D0000}"/>
    <cellStyle name="40% - akcent 3 118 2" xfId="3385" xr:uid="{00000000-0005-0000-0000-0000240D0000}"/>
    <cellStyle name="40% - akcent 3 119" xfId="3386" xr:uid="{00000000-0005-0000-0000-0000250D0000}"/>
    <cellStyle name="40% - akcent 3 119 2" xfId="3387" xr:uid="{00000000-0005-0000-0000-0000260D0000}"/>
    <cellStyle name="40% - akcent 3 12" xfId="3388" xr:uid="{00000000-0005-0000-0000-0000270D0000}"/>
    <cellStyle name="40% - akcent 3 120" xfId="3389" xr:uid="{00000000-0005-0000-0000-0000280D0000}"/>
    <cellStyle name="40% - akcent 3 121" xfId="3390" xr:uid="{00000000-0005-0000-0000-0000290D0000}"/>
    <cellStyle name="40% - akcent 3 13" xfId="3391" xr:uid="{00000000-0005-0000-0000-00002A0D0000}"/>
    <cellStyle name="40% - akcent 3 14" xfId="3392" xr:uid="{00000000-0005-0000-0000-00002B0D0000}"/>
    <cellStyle name="40% - akcent 3 15" xfId="3393" xr:uid="{00000000-0005-0000-0000-00002C0D0000}"/>
    <cellStyle name="40% - akcent 3 16" xfId="3394" xr:uid="{00000000-0005-0000-0000-00002D0D0000}"/>
    <cellStyle name="40% - akcent 3 17" xfId="3395" xr:uid="{00000000-0005-0000-0000-00002E0D0000}"/>
    <cellStyle name="40% - akcent 3 18" xfId="3396" xr:uid="{00000000-0005-0000-0000-00002F0D0000}"/>
    <cellStyle name="40% - akcent 3 19" xfId="3397" xr:uid="{00000000-0005-0000-0000-0000300D0000}"/>
    <cellStyle name="40% - akcent 3 2" xfId="3398" xr:uid="{00000000-0005-0000-0000-0000310D0000}"/>
    <cellStyle name="40% - akcent 3 2 10" xfId="3399" xr:uid="{00000000-0005-0000-0000-0000320D0000}"/>
    <cellStyle name="40% - akcent 3 2 10 2" xfId="3400" xr:uid="{00000000-0005-0000-0000-0000330D0000}"/>
    <cellStyle name="40% - akcent 3 2 10 3" xfId="3401" xr:uid="{00000000-0005-0000-0000-0000340D0000}"/>
    <cellStyle name="40% - akcent 3 2 10 4" xfId="3402" xr:uid="{00000000-0005-0000-0000-0000350D0000}"/>
    <cellStyle name="40% - akcent 3 2 10 5" xfId="3403" xr:uid="{00000000-0005-0000-0000-0000360D0000}"/>
    <cellStyle name="40% - akcent 3 2 10 6" xfId="3404" xr:uid="{00000000-0005-0000-0000-0000370D0000}"/>
    <cellStyle name="40% - akcent 3 2 11" xfId="3405" xr:uid="{00000000-0005-0000-0000-0000380D0000}"/>
    <cellStyle name="40% - akcent 3 2 11 2" xfId="3406" xr:uid="{00000000-0005-0000-0000-0000390D0000}"/>
    <cellStyle name="40% - akcent 3 2 11 3" xfId="3407" xr:uid="{00000000-0005-0000-0000-00003A0D0000}"/>
    <cellStyle name="40% - akcent 3 2 11 4" xfId="3408" xr:uid="{00000000-0005-0000-0000-00003B0D0000}"/>
    <cellStyle name="40% - akcent 3 2 11 5" xfId="3409" xr:uid="{00000000-0005-0000-0000-00003C0D0000}"/>
    <cellStyle name="40% - akcent 3 2 11 6" xfId="3410" xr:uid="{00000000-0005-0000-0000-00003D0D0000}"/>
    <cellStyle name="40% - akcent 3 2 12" xfId="3411" xr:uid="{00000000-0005-0000-0000-00003E0D0000}"/>
    <cellStyle name="40% - akcent 3 2 12 2" xfId="3412" xr:uid="{00000000-0005-0000-0000-00003F0D0000}"/>
    <cellStyle name="40% - akcent 3 2 12 3" xfId="3413" xr:uid="{00000000-0005-0000-0000-0000400D0000}"/>
    <cellStyle name="40% - akcent 3 2 12 4" xfId="3414" xr:uid="{00000000-0005-0000-0000-0000410D0000}"/>
    <cellStyle name="40% - akcent 3 2 12 5" xfId="3415" xr:uid="{00000000-0005-0000-0000-0000420D0000}"/>
    <cellStyle name="40% - akcent 3 2 12 6" xfId="3416" xr:uid="{00000000-0005-0000-0000-0000430D0000}"/>
    <cellStyle name="40% - akcent 3 2 13" xfId="3417" xr:uid="{00000000-0005-0000-0000-0000440D0000}"/>
    <cellStyle name="40% - akcent 3 2 13 2" xfId="3418" xr:uid="{00000000-0005-0000-0000-0000450D0000}"/>
    <cellStyle name="40% - akcent 3 2 13 3" xfId="3419" xr:uid="{00000000-0005-0000-0000-0000460D0000}"/>
    <cellStyle name="40% - akcent 3 2 13 4" xfId="3420" xr:uid="{00000000-0005-0000-0000-0000470D0000}"/>
    <cellStyle name="40% - akcent 3 2 13 5" xfId="3421" xr:uid="{00000000-0005-0000-0000-0000480D0000}"/>
    <cellStyle name="40% - akcent 3 2 13 6" xfId="3422" xr:uid="{00000000-0005-0000-0000-0000490D0000}"/>
    <cellStyle name="40% - akcent 3 2 14" xfId="3423" xr:uid="{00000000-0005-0000-0000-00004A0D0000}"/>
    <cellStyle name="40% - akcent 3 2 14 2" xfId="3424" xr:uid="{00000000-0005-0000-0000-00004B0D0000}"/>
    <cellStyle name="40% - akcent 3 2 14 3" xfId="3425" xr:uid="{00000000-0005-0000-0000-00004C0D0000}"/>
    <cellStyle name="40% - akcent 3 2 14 4" xfId="3426" xr:uid="{00000000-0005-0000-0000-00004D0D0000}"/>
    <cellStyle name="40% - akcent 3 2 14 5" xfId="3427" xr:uid="{00000000-0005-0000-0000-00004E0D0000}"/>
    <cellStyle name="40% - akcent 3 2 14 6" xfId="3428" xr:uid="{00000000-0005-0000-0000-00004F0D0000}"/>
    <cellStyle name="40% - akcent 3 2 15" xfId="3429" xr:uid="{00000000-0005-0000-0000-0000500D0000}"/>
    <cellStyle name="40% - akcent 3 2 15 2" xfId="3430" xr:uid="{00000000-0005-0000-0000-0000510D0000}"/>
    <cellStyle name="40% - akcent 3 2 15 3" xfId="3431" xr:uid="{00000000-0005-0000-0000-0000520D0000}"/>
    <cellStyle name="40% - akcent 3 2 15 4" xfId="3432" xr:uid="{00000000-0005-0000-0000-0000530D0000}"/>
    <cellStyle name="40% - akcent 3 2 15 5" xfId="3433" xr:uid="{00000000-0005-0000-0000-0000540D0000}"/>
    <cellStyle name="40% - akcent 3 2 15 6" xfId="3434" xr:uid="{00000000-0005-0000-0000-0000550D0000}"/>
    <cellStyle name="40% - akcent 3 2 16" xfId="3435" xr:uid="{00000000-0005-0000-0000-0000560D0000}"/>
    <cellStyle name="40% - akcent 3 2 16 2" xfId="3436" xr:uid="{00000000-0005-0000-0000-0000570D0000}"/>
    <cellStyle name="40% - akcent 3 2 16 3" xfId="3437" xr:uid="{00000000-0005-0000-0000-0000580D0000}"/>
    <cellStyle name="40% - akcent 3 2 16 4" xfId="3438" xr:uid="{00000000-0005-0000-0000-0000590D0000}"/>
    <cellStyle name="40% - akcent 3 2 16 5" xfId="3439" xr:uid="{00000000-0005-0000-0000-00005A0D0000}"/>
    <cellStyle name="40% - akcent 3 2 16 6" xfId="3440" xr:uid="{00000000-0005-0000-0000-00005B0D0000}"/>
    <cellStyle name="40% - akcent 3 2 17" xfId="3441" xr:uid="{00000000-0005-0000-0000-00005C0D0000}"/>
    <cellStyle name="40% - akcent 3 2 17 2" xfId="3442" xr:uid="{00000000-0005-0000-0000-00005D0D0000}"/>
    <cellStyle name="40% - akcent 3 2 17 3" xfId="3443" xr:uid="{00000000-0005-0000-0000-00005E0D0000}"/>
    <cellStyle name="40% - akcent 3 2 17 4" xfId="3444" xr:uid="{00000000-0005-0000-0000-00005F0D0000}"/>
    <cellStyle name="40% - akcent 3 2 17 5" xfId="3445" xr:uid="{00000000-0005-0000-0000-0000600D0000}"/>
    <cellStyle name="40% - akcent 3 2 17 6" xfId="3446" xr:uid="{00000000-0005-0000-0000-0000610D0000}"/>
    <cellStyle name="40% - akcent 3 2 18" xfId="3447" xr:uid="{00000000-0005-0000-0000-0000620D0000}"/>
    <cellStyle name="40% - akcent 3 2 18 2" xfId="3448" xr:uid="{00000000-0005-0000-0000-0000630D0000}"/>
    <cellStyle name="40% - akcent 3 2 18 3" xfId="3449" xr:uid="{00000000-0005-0000-0000-0000640D0000}"/>
    <cellStyle name="40% - akcent 3 2 18 4" xfId="3450" xr:uid="{00000000-0005-0000-0000-0000650D0000}"/>
    <cellStyle name="40% - akcent 3 2 18 5" xfId="3451" xr:uid="{00000000-0005-0000-0000-0000660D0000}"/>
    <cellStyle name="40% - akcent 3 2 18 6" xfId="3452" xr:uid="{00000000-0005-0000-0000-0000670D0000}"/>
    <cellStyle name="40% - akcent 3 2 19" xfId="3453" xr:uid="{00000000-0005-0000-0000-0000680D0000}"/>
    <cellStyle name="40% - akcent 3 2 19 2" xfId="3454" xr:uid="{00000000-0005-0000-0000-0000690D0000}"/>
    <cellStyle name="40% - akcent 3 2 19 3" xfId="3455" xr:uid="{00000000-0005-0000-0000-00006A0D0000}"/>
    <cellStyle name="40% - akcent 3 2 19 4" xfId="3456" xr:uid="{00000000-0005-0000-0000-00006B0D0000}"/>
    <cellStyle name="40% - akcent 3 2 19 5" xfId="3457" xr:uid="{00000000-0005-0000-0000-00006C0D0000}"/>
    <cellStyle name="40% - akcent 3 2 19 6" xfId="3458" xr:uid="{00000000-0005-0000-0000-00006D0D0000}"/>
    <cellStyle name="40% - akcent 3 2 2" xfId="3459" xr:uid="{00000000-0005-0000-0000-00006E0D0000}"/>
    <cellStyle name="40% - akcent 3 2 2 2" xfId="3460" xr:uid="{00000000-0005-0000-0000-00006F0D0000}"/>
    <cellStyle name="40% - akcent 3 2 2 3" xfId="3461" xr:uid="{00000000-0005-0000-0000-0000700D0000}"/>
    <cellStyle name="40% - akcent 3 2 2 4" xfId="3462" xr:uid="{00000000-0005-0000-0000-0000710D0000}"/>
    <cellStyle name="40% - akcent 3 2 2 5" xfId="3463" xr:uid="{00000000-0005-0000-0000-0000720D0000}"/>
    <cellStyle name="40% - akcent 3 2 2 6" xfId="3464" xr:uid="{00000000-0005-0000-0000-0000730D0000}"/>
    <cellStyle name="40% - akcent 3 2 2 7" xfId="3465" xr:uid="{00000000-0005-0000-0000-0000740D0000}"/>
    <cellStyle name="40% - akcent 3 2 20" xfId="3466" xr:uid="{00000000-0005-0000-0000-0000750D0000}"/>
    <cellStyle name="40% - akcent 3 2 20 2" xfId="3467" xr:uid="{00000000-0005-0000-0000-0000760D0000}"/>
    <cellStyle name="40% - akcent 3 2 20 3" xfId="3468" xr:uid="{00000000-0005-0000-0000-0000770D0000}"/>
    <cellStyle name="40% - akcent 3 2 20 4" xfId="3469" xr:uid="{00000000-0005-0000-0000-0000780D0000}"/>
    <cellStyle name="40% - akcent 3 2 20 5" xfId="3470" xr:uid="{00000000-0005-0000-0000-0000790D0000}"/>
    <cellStyle name="40% - akcent 3 2 20 6" xfId="3471" xr:uid="{00000000-0005-0000-0000-00007A0D0000}"/>
    <cellStyle name="40% - akcent 3 2 21" xfId="3472" xr:uid="{00000000-0005-0000-0000-00007B0D0000}"/>
    <cellStyle name="40% - akcent 3 2 21 2" xfId="3473" xr:uid="{00000000-0005-0000-0000-00007C0D0000}"/>
    <cellStyle name="40% - akcent 3 2 21 3" xfId="3474" xr:uid="{00000000-0005-0000-0000-00007D0D0000}"/>
    <cellStyle name="40% - akcent 3 2 21 4" xfId="3475" xr:uid="{00000000-0005-0000-0000-00007E0D0000}"/>
    <cellStyle name="40% - akcent 3 2 21 5" xfId="3476" xr:uid="{00000000-0005-0000-0000-00007F0D0000}"/>
    <cellStyle name="40% - akcent 3 2 21 6" xfId="3477" xr:uid="{00000000-0005-0000-0000-0000800D0000}"/>
    <cellStyle name="40% - akcent 3 2 22" xfId="3478" xr:uid="{00000000-0005-0000-0000-0000810D0000}"/>
    <cellStyle name="40% - akcent 3 2 22 2" xfId="3479" xr:uid="{00000000-0005-0000-0000-0000820D0000}"/>
    <cellStyle name="40% - akcent 3 2 22 3" xfId="3480" xr:uid="{00000000-0005-0000-0000-0000830D0000}"/>
    <cellStyle name="40% - akcent 3 2 22 4" xfId="3481" xr:uid="{00000000-0005-0000-0000-0000840D0000}"/>
    <cellStyle name="40% - akcent 3 2 22 5" xfId="3482" xr:uid="{00000000-0005-0000-0000-0000850D0000}"/>
    <cellStyle name="40% - akcent 3 2 22 6" xfId="3483" xr:uid="{00000000-0005-0000-0000-0000860D0000}"/>
    <cellStyle name="40% - akcent 3 2 23" xfId="3484" xr:uid="{00000000-0005-0000-0000-0000870D0000}"/>
    <cellStyle name="40% - akcent 3 2 23 2" xfId="3485" xr:uid="{00000000-0005-0000-0000-0000880D0000}"/>
    <cellStyle name="40% - akcent 3 2 23 3" xfId="3486" xr:uid="{00000000-0005-0000-0000-0000890D0000}"/>
    <cellStyle name="40% - akcent 3 2 23 4" xfId="3487" xr:uid="{00000000-0005-0000-0000-00008A0D0000}"/>
    <cellStyle name="40% - akcent 3 2 23 5" xfId="3488" xr:uid="{00000000-0005-0000-0000-00008B0D0000}"/>
    <cellStyle name="40% - akcent 3 2 23 6" xfId="3489" xr:uid="{00000000-0005-0000-0000-00008C0D0000}"/>
    <cellStyle name="40% - akcent 3 2 24" xfId="3490" xr:uid="{00000000-0005-0000-0000-00008D0D0000}"/>
    <cellStyle name="40% - akcent 3 2 24 2" xfId="3491" xr:uid="{00000000-0005-0000-0000-00008E0D0000}"/>
    <cellStyle name="40% - akcent 3 2 24 3" xfId="3492" xr:uid="{00000000-0005-0000-0000-00008F0D0000}"/>
    <cellStyle name="40% - akcent 3 2 24 4" xfId="3493" xr:uid="{00000000-0005-0000-0000-0000900D0000}"/>
    <cellStyle name="40% - akcent 3 2 24 5" xfId="3494" xr:uid="{00000000-0005-0000-0000-0000910D0000}"/>
    <cellStyle name="40% - akcent 3 2 24 6" xfId="3495" xr:uid="{00000000-0005-0000-0000-0000920D0000}"/>
    <cellStyle name="40% - akcent 3 2 25" xfId="3496" xr:uid="{00000000-0005-0000-0000-0000930D0000}"/>
    <cellStyle name="40% - akcent 3 2 25 2" xfId="3497" xr:uid="{00000000-0005-0000-0000-0000940D0000}"/>
    <cellStyle name="40% - akcent 3 2 25 3" xfId="3498" xr:uid="{00000000-0005-0000-0000-0000950D0000}"/>
    <cellStyle name="40% - akcent 3 2 25 4" xfId="3499" xr:uid="{00000000-0005-0000-0000-0000960D0000}"/>
    <cellStyle name="40% - akcent 3 2 25 5" xfId="3500" xr:uid="{00000000-0005-0000-0000-0000970D0000}"/>
    <cellStyle name="40% - akcent 3 2 25 6" xfId="3501" xr:uid="{00000000-0005-0000-0000-0000980D0000}"/>
    <cellStyle name="40% - akcent 3 2 26" xfId="3502" xr:uid="{00000000-0005-0000-0000-0000990D0000}"/>
    <cellStyle name="40% - akcent 3 2 26 2" xfId="3503" xr:uid="{00000000-0005-0000-0000-00009A0D0000}"/>
    <cellStyle name="40% - akcent 3 2 26 3" xfId="3504" xr:uid="{00000000-0005-0000-0000-00009B0D0000}"/>
    <cellStyle name="40% - akcent 3 2 26 4" xfId="3505" xr:uid="{00000000-0005-0000-0000-00009C0D0000}"/>
    <cellStyle name="40% - akcent 3 2 26 5" xfId="3506" xr:uid="{00000000-0005-0000-0000-00009D0D0000}"/>
    <cellStyle name="40% - akcent 3 2 26 6" xfId="3507" xr:uid="{00000000-0005-0000-0000-00009E0D0000}"/>
    <cellStyle name="40% - akcent 3 2 27" xfId="3508" xr:uid="{00000000-0005-0000-0000-00009F0D0000}"/>
    <cellStyle name="40% - akcent 3 2 27 2" xfId="3509" xr:uid="{00000000-0005-0000-0000-0000A00D0000}"/>
    <cellStyle name="40% - akcent 3 2 27 3" xfId="3510" xr:uid="{00000000-0005-0000-0000-0000A10D0000}"/>
    <cellStyle name="40% - akcent 3 2 27 4" xfId="3511" xr:uid="{00000000-0005-0000-0000-0000A20D0000}"/>
    <cellStyle name="40% - akcent 3 2 27 5" xfId="3512" xr:uid="{00000000-0005-0000-0000-0000A30D0000}"/>
    <cellStyle name="40% - akcent 3 2 27 6" xfId="3513" xr:uid="{00000000-0005-0000-0000-0000A40D0000}"/>
    <cellStyle name="40% - akcent 3 2 28" xfId="3514" xr:uid="{00000000-0005-0000-0000-0000A50D0000}"/>
    <cellStyle name="40% - akcent 3 2 28 2" xfId="3515" xr:uid="{00000000-0005-0000-0000-0000A60D0000}"/>
    <cellStyle name="40% - akcent 3 2 28 3" xfId="3516" xr:uid="{00000000-0005-0000-0000-0000A70D0000}"/>
    <cellStyle name="40% - akcent 3 2 28 4" xfId="3517" xr:uid="{00000000-0005-0000-0000-0000A80D0000}"/>
    <cellStyle name="40% - akcent 3 2 28 5" xfId="3518" xr:uid="{00000000-0005-0000-0000-0000A90D0000}"/>
    <cellStyle name="40% - akcent 3 2 28 6" xfId="3519" xr:uid="{00000000-0005-0000-0000-0000AA0D0000}"/>
    <cellStyle name="40% - akcent 3 2 29" xfId="3520" xr:uid="{00000000-0005-0000-0000-0000AB0D0000}"/>
    <cellStyle name="40% - akcent 3 2 29 2" xfId="3521" xr:uid="{00000000-0005-0000-0000-0000AC0D0000}"/>
    <cellStyle name="40% - akcent 3 2 3" xfId="3522" xr:uid="{00000000-0005-0000-0000-0000AD0D0000}"/>
    <cellStyle name="40% - akcent 3 2 3 2" xfId="3523" xr:uid="{00000000-0005-0000-0000-0000AE0D0000}"/>
    <cellStyle name="40% - akcent 3 2 3 3" xfId="3524" xr:uid="{00000000-0005-0000-0000-0000AF0D0000}"/>
    <cellStyle name="40% - akcent 3 2 3 4" xfId="3525" xr:uid="{00000000-0005-0000-0000-0000B00D0000}"/>
    <cellStyle name="40% - akcent 3 2 3 5" xfId="3526" xr:uid="{00000000-0005-0000-0000-0000B10D0000}"/>
    <cellStyle name="40% - akcent 3 2 3 6" xfId="3527" xr:uid="{00000000-0005-0000-0000-0000B20D0000}"/>
    <cellStyle name="40% - akcent 3 2 3 7" xfId="3528" xr:uid="{00000000-0005-0000-0000-0000B30D0000}"/>
    <cellStyle name="40% - akcent 3 2 30" xfId="3529" xr:uid="{00000000-0005-0000-0000-0000B40D0000}"/>
    <cellStyle name="40% - akcent 3 2 30 2" xfId="3530" xr:uid="{00000000-0005-0000-0000-0000B50D0000}"/>
    <cellStyle name="40% - akcent 3 2 31" xfId="3531" xr:uid="{00000000-0005-0000-0000-0000B60D0000}"/>
    <cellStyle name="40% - akcent 3 2 31 2" xfId="3532" xr:uid="{00000000-0005-0000-0000-0000B70D0000}"/>
    <cellStyle name="40% - akcent 3 2 32" xfId="3533" xr:uid="{00000000-0005-0000-0000-0000B80D0000}"/>
    <cellStyle name="40% - akcent 3 2 32 2" xfId="3534" xr:uid="{00000000-0005-0000-0000-0000B90D0000}"/>
    <cellStyle name="40% - akcent 3 2 33" xfId="3535" xr:uid="{00000000-0005-0000-0000-0000BA0D0000}"/>
    <cellStyle name="40% - akcent 3 2 34" xfId="3536" xr:uid="{00000000-0005-0000-0000-0000BB0D0000}"/>
    <cellStyle name="40% - akcent 3 2 35" xfId="3537" xr:uid="{00000000-0005-0000-0000-0000BC0D0000}"/>
    <cellStyle name="40% - akcent 3 2 36" xfId="3538" xr:uid="{00000000-0005-0000-0000-0000BD0D0000}"/>
    <cellStyle name="40% - akcent 3 2 37" xfId="3539" xr:uid="{00000000-0005-0000-0000-0000BE0D0000}"/>
    <cellStyle name="40% - akcent 3 2 38" xfId="3540" xr:uid="{00000000-0005-0000-0000-0000BF0D0000}"/>
    <cellStyle name="40% - akcent 3 2 39" xfId="3541" xr:uid="{00000000-0005-0000-0000-0000C00D0000}"/>
    <cellStyle name="40% - akcent 3 2 4" xfId="3542" xr:uid="{00000000-0005-0000-0000-0000C10D0000}"/>
    <cellStyle name="40% - akcent 3 2 4 2" xfId="3543" xr:uid="{00000000-0005-0000-0000-0000C20D0000}"/>
    <cellStyle name="40% - akcent 3 2 4 3" xfId="3544" xr:uid="{00000000-0005-0000-0000-0000C30D0000}"/>
    <cellStyle name="40% - akcent 3 2 4 4" xfId="3545" xr:uid="{00000000-0005-0000-0000-0000C40D0000}"/>
    <cellStyle name="40% - akcent 3 2 4 5" xfId="3546" xr:uid="{00000000-0005-0000-0000-0000C50D0000}"/>
    <cellStyle name="40% - akcent 3 2 4 6" xfId="3547" xr:uid="{00000000-0005-0000-0000-0000C60D0000}"/>
    <cellStyle name="40% - akcent 3 2 4 7" xfId="3548" xr:uid="{00000000-0005-0000-0000-0000C70D0000}"/>
    <cellStyle name="40% - akcent 3 2 40" xfId="3549" xr:uid="{00000000-0005-0000-0000-0000C80D0000}"/>
    <cellStyle name="40% - akcent 3 2 41" xfId="3550" xr:uid="{00000000-0005-0000-0000-0000C90D0000}"/>
    <cellStyle name="40% - akcent 3 2 42" xfId="3551" xr:uid="{00000000-0005-0000-0000-0000CA0D0000}"/>
    <cellStyle name="40% - akcent 3 2 43" xfId="3552" xr:uid="{00000000-0005-0000-0000-0000CB0D0000}"/>
    <cellStyle name="40% - akcent 3 2 44" xfId="3553" xr:uid="{00000000-0005-0000-0000-0000CC0D0000}"/>
    <cellStyle name="40% - akcent 3 2 45" xfId="3554" xr:uid="{00000000-0005-0000-0000-0000CD0D0000}"/>
    <cellStyle name="40% - akcent 3 2 46" xfId="3555" xr:uid="{00000000-0005-0000-0000-0000CE0D0000}"/>
    <cellStyle name="40% - akcent 3 2 47" xfId="3556" xr:uid="{00000000-0005-0000-0000-0000CF0D0000}"/>
    <cellStyle name="40% - akcent 3 2 48" xfId="3557" xr:uid="{00000000-0005-0000-0000-0000D00D0000}"/>
    <cellStyle name="40% - akcent 3 2 49" xfId="3558" xr:uid="{00000000-0005-0000-0000-0000D10D0000}"/>
    <cellStyle name="40% - akcent 3 2 5" xfId="3559" xr:uid="{00000000-0005-0000-0000-0000D20D0000}"/>
    <cellStyle name="40% - akcent 3 2 5 2" xfId="3560" xr:uid="{00000000-0005-0000-0000-0000D30D0000}"/>
    <cellStyle name="40% - akcent 3 2 5 3" xfId="3561" xr:uid="{00000000-0005-0000-0000-0000D40D0000}"/>
    <cellStyle name="40% - akcent 3 2 5 4" xfId="3562" xr:uid="{00000000-0005-0000-0000-0000D50D0000}"/>
    <cellStyle name="40% - akcent 3 2 5 5" xfId="3563" xr:uid="{00000000-0005-0000-0000-0000D60D0000}"/>
    <cellStyle name="40% - akcent 3 2 5 6" xfId="3564" xr:uid="{00000000-0005-0000-0000-0000D70D0000}"/>
    <cellStyle name="40% - akcent 3 2 50" xfId="3565" xr:uid="{00000000-0005-0000-0000-0000D80D0000}"/>
    <cellStyle name="40% - akcent 3 2 51" xfId="3566" xr:uid="{00000000-0005-0000-0000-0000D90D0000}"/>
    <cellStyle name="40% - akcent 3 2 6" xfId="3567" xr:uid="{00000000-0005-0000-0000-0000DA0D0000}"/>
    <cellStyle name="40% - akcent 3 2 6 2" xfId="3568" xr:uid="{00000000-0005-0000-0000-0000DB0D0000}"/>
    <cellStyle name="40% - akcent 3 2 6 3" xfId="3569" xr:uid="{00000000-0005-0000-0000-0000DC0D0000}"/>
    <cellStyle name="40% - akcent 3 2 6 4" xfId="3570" xr:uid="{00000000-0005-0000-0000-0000DD0D0000}"/>
    <cellStyle name="40% - akcent 3 2 6 5" xfId="3571" xr:uid="{00000000-0005-0000-0000-0000DE0D0000}"/>
    <cellStyle name="40% - akcent 3 2 6 6" xfId="3572" xr:uid="{00000000-0005-0000-0000-0000DF0D0000}"/>
    <cellStyle name="40% - akcent 3 2 7" xfId="3573" xr:uid="{00000000-0005-0000-0000-0000E00D0000}"/>
    <cellStyle name="40% - akcent 3 2 7 2" xfId="3574" xr:uid="{00000000-0005-0000-0000-0000E10D0000}"/>
    <cellStyle name="40% - akcent 3 2 7 3" xfId="3575" xr:uid="{00000000-0005-0000-0000-0000E20D0000}"/>
    <cellStyle name="40% - akcent 3 2 7 4" xfId="3576" xr:uid="{00000000-0005-0000-0000-0000E30D0000}"/>
    <cellStyle name="40% - akcent 3 2 7 5" xfId="3577" xr:uid="{00000000-0005-0000-0000-0000E40D0000}"/>
    <cellStyle name="40% - akcent 3 2 7 6" xfId="3578" xr:uid="{00000000-0005-0000-0000-0000E50D0000}"/>
    <cellStyle name="40% - akcent 3 2 8" xfId="3579" xr:uid="{00000000-0005-0000-0000-0000E60D0000}"/>
    <cellStyle name="40% - akcent 3 2 8 2" xfId="3580" xr:uid="{00000000-0005-0000-0000-0000E70D0000}"/>
    <cellStyle name="40% - akcent 3 2 8 3" xfId="3581" xr:uid="{00000000-0005-0000-0000-0000E80D0000}"/>
    <cellStyle name="40% - akcent 3 2 8 4" xfId="3582" xr:uid="{00000000-0005-0000-0000-0000E90D0000}"/>
    <cellStyle name="40% - akcent 3 2 8 5" xfId="3583" xr:uid="{00000000-0005-0000-0000-0000EA0D0000}"/>
    <cellStyle name="40% - akcent 3 2 8 6" xfId="3584" xr:uid="{00000000-0005-0000-0000-0000EB0D0000}"/>
    <cellStyle name="40% - akcent 3 2 9" xfId="3585" xr:uid="{00000000-0005-0000-0000-0000EC0D0000}"/>
    <cellStyle name="40% - akcent 3 2 9 2" xfId="3586" xr:uid="{00000000-0005-0000-0000-0000ED0D0000}"/>
    <cellStyle name="40% - akcent 3 2 9 3" xfId="3587" xr:uid="{00000000-0005-0000-0000-0000EE0D0000}"/>
    <cellStyle name="40% - akcent 3 2 9 4" xfId="3588" xr:uid="{00000000-0005-0000-0000-0000EF0D0000}"/>
    <cellStyle name="40% - akcent 3 2 9 5" xfId="3589" xr:uid="{00000000-0005-0000-0000-0000F00D0000}"/>
    <cellStyle name="40% - akcent 3 2 9 6" xfId="3590" xr:uid="{00000000-0005-0000-0000-0000F10D0000}"/>
    <cellStyle name="40% - akcent 3 20" xfId="3591" xr:uid="{00000000-0005-0000-0000-0000F20D0000}"/>
    <cellStyle name="40% - akcent 3 21" xfId="3592" xr:uid="{00000000-0005-0000-0000-0000F30D0000}"/>
    <cellStyle name="40% - akcent 3 22" xfId="3593" xr:uid="{00000000-0005-0000-0000-0000F40D0000}"/>
    <cellStyle name="40% - akcent 3 23" xfId="3594" xr:uid="{00000000-0005-0000-0000-0000F50D0000}"/>
    <cellStyle name="40% - akcent 3 24" xfId="3595" xr:uid="{00000000-0005-0000-0000-0000F60D0000}"/>
    <cellStyle name="40% - akcent 3 25" xfId="3596" xr:uid="{00000000-0005-0000-0000-0000F70D0000}"/>
    <cellStyle name="40% - akcent 3 26" xfId="3597" xr:uid="{00000000-0005-0000-0000-0000F80D0000}"/>
    <cellStyle name="40% - akcent 3 27" xfId="3598" xr:uid="{00000000-0005-0000-0000-0000F90D0000}"/>
    <cellStyle name="40% - akcent 3 28" xfId="3599" xr:uid="{00000000-0005-0000-0000-0000FA0D0000}"/>
    <cellStyle name="40% - akcent 3 29" xfId="3600" xr:uid="{00000000-0005-0000-0000-0000FB0D0000}"/>
    <cellStyle name="40% - akcent 3 3" xfId="3601" xr:uid="{00000000-0005-0000-0000-0000FC0D0000}"/>
    <cellStyle name="40% - akcent 3 3 2" xfId="3602" xr:uid="{00000000-0005-0000-0000-0000FD0D0000}"/>
    <cellStyle name="40% - akcent 3 3 2 2" xfId="3603" xr:uid="{00000000-0005-0000-0000-0000FE0D0000}"/>
    <cellStyle name="40% - akcent 3 3 3" xfId="3604" xr:uid="{00000000-0005-0000-0000-0000FF0D0000}"/>
    <cellStyle name="40% - akcent 3 3 3 2" xfId="3605" xr:uid="{00000000-0005-0000-0000-0000000E0000}"/>
    <cellStyle name="40% - akcent 3 3 4" xfId="3606" xr:uid="{00000000-0005-0000-0000-0000010E0000}"/>
    <cellStyle name="40% - akcent 3 3 4 2" xfId="3607" xr:uid="{00000000-0005-0000-0000-0000020E0000}"/>
    <cellStyle name="40% - akcent 3 3 5" xfId="3608" xr:uid="{00000000-0005-0000-0000-0000030E0000}"/>
    <cellStyle name="40% - akcent 3 3 6" xfId="3609" xr:uid="{00000000-0005-0000-0000-0000040E0000}"/>
    <cellStyle name="40% - akcent 3 3 7" xfId="3610" xr:uid="{00000000-0005-0000-0000-0000050E0000}"/>
    <cellStyle name="40% - akcent 3 3 8" xfId="3611" xr:uid="{00000000-0005-0000-0000-0000060E0000}"/>
    <cellStyle name="40% - akcent 3 30" xfId="3612" xr:uid="{00000000-0005-0000-0000-0000070E0000}"/>
    <cellStyle name="40% - akcent 3 30 2" xfId="3613" xr:uid="{00000000-0005-0000-0000-0000080E0000}"/>
    <cellStyle name="40% - akcent 3 31" xfId="3614" xr:uid="{00000000-0005-0000-0000-0000090E0000}"/>
    <cellStyle name="40% - akcent 3 31 2" xfId="3615" xr:uid="{00000000-0005-0000-0000-00000A0E0000}"/>
    <cellStyle name="40% - akcent 3 32" xfId="3616" xr:uid="{00000000-0005-0000-0000-00000B0E0000}"/>
    <cellStyle name="40% - akcent 3 32 2" xfId="3617" xr:uid="{00000000-0005-0000-0000-00000C0E0000}"/>
    <cellStyle name="40% - akcent 3 33" xfId="3618" xr:uid="{00000000-0005-0000-0000-00000D0E0000}"/>
    <cellStyle name="40% - akcent 3 33 2" xfId="3619" xr:uid="{00000000-0005-0000-0000-00000E0E0000}"/>
    <cellStyle name="40% - akcent 3 34" xfId="3620" xr:uid="{00000000-0005-0000-0000-00000F0E0000}"/>
    <cellStyle name="40% - akcent 3 34 2" xfId="3621" xr:uid="{00000000-0005-0000-0000-0000100E0000}"/>
    <cellStyle name="40% - akcent 3 35" xfId="3622" xr:uid="{00000000-0005-0000-0000-0000110E0000}"/>
    <cellStyle name="40% - akcent 3 35 2" xfId="3623" xr:uid="{00000000-0005-0000-0000-0000120E0000}"/>
    <cellStyle name="40% - akcent 3 36" xfId="3624" xr:uid="{00000000-0005-0000-0000-0000130E0000}"/>
    <cellStyle name="40% - akcent 3 36 2" xfId="3625" xr:uid="{00000000-0005-0000-0000-0000140E0000}"/>
    <cellStyle name="40% - akcent 3 37" xfId="3626" xr:uid="{00000000-0005-0000-0000-0000150E0000}"/>
    <cellStyle name="40% - akcent 3 37 2" xfId="3627" xr:uid="{00000000-0005-0000-0000-0000160E0000}"/>
    <cellStyle name="40% - akcent 3 38" xfId="3628" xr:uid="{00000000-0005-0000-0000-0000170E0000}"/>
    <cellStyle name="40% - akcent 3 38 2" xfId="3629" xr:uid="{00000000-0005-0000-0000-0000180E0000}"/>
    <cellStyle name="40% - akcent 3 39" xfId="3630" xr:uid="{00000000-0005-0000-0000-0000190E0000}"/>
    <cellStyle name="40% - akcent 3 39 2" xfId="3631" xr:uid="{00000000-0005-0000-0000-00001A0E0000}"/>
    <cellStyle name="40% - akcent 3 4" xfId="3632" xr:uid="{00000000-0005-0000-0000-00001B0E0000}"/>
    <cellStyle name="40% - akcent 3 4 2" xfId="3633" xr:uid="{00000000-0005-0000-0000-00001C0E0000}"/>
    <cellStyle name="40% - akcent 3 4 2 2" xfId="3634" xr:uid="{00000000-0005-0000-0000-00001D0E0000}"/>
    <cellStyle name="40% - akcent 3 4 3" xfId="3635" xr:uid="{00000000-0005-0000-0000-00001E0E0000}"/>
    <cellStyle name="40% - akcent 3 4 3 2" xfId="3636" xr:uid="{00000000-0005-0000-0000-00001F0E0000}"/>
    <cellStyle name="40% - akcent 3 4 4" xfId="3637" xr:uid="{00000000-0005-0000-0000-0000200E0000}"/>
    <cellStyle name="40% - akcent 3 4 4 2" xfId="3638" xr:uid="{00000000-0005-0000-0000-0000210E0000}"/>
    <cellStyle name="40% - akcent 3 4 5" xfId="3639" xr:uid="{00000000-0005-0000-0000-0000220E0000}"/>
    <cellStyle name="40% - akcent 3 4 6" xfId="3640" xr:uid="{00000000-0005-0000-0000-0000230E0000}"/>
    <cellStyle name="40% - akcent 3 4 7" xfId="3641" xr:uid="{00000000-0005-0000-0000-0000240E0000}"/>
    <cellStyle name="40% - akcent 3 4 8" xfId="3642" xr:uid="{00000000-0005-0000-0000-0000250E0000}"/>
    <cellStyle name="40% - akcent 3 40" xfId="3643" xr:uid="{00000000-0005-0000-0000-0000260E0000}"/>
    <cellStyle name="40% - akcent 3 40 2" xfId="3644" xr:uid="{00000000-0005-0000-0000-0000270E0000}"/>
    <cellStyle name="40% - akcent 3 41" xfId="3645" xr:uid="{00000000-0005-0000-0000-0000280E0000}"/>
    <cellStyle name="40% - akcent 3 41 2" xfId="3646" xr:uid="{00000000-0005-0000-0000-0000290E0000}"/>
    <cellStyle name="40% - akcent 3 42" xfId="3647" xr:uid="{00000000-0005-0000-0000-00002A0E0000}"/>
    <cellStyle name="40% - akcent 3 42 2" xfId="3648" xr:uid="{00000000-0005-0000-0000-00002B0E0000}"/>
    <cellStyle name="40% - akcent 3 43" xfId="3649" xr:uid="{00000000-0005-0000-0000-00002C0E0000}"/>
    <cellStyle name="40% - akcent 3 43 2" xfId="3650" xr:uid="{00000000-0005-0000-0000-00002D0E0000}"/>
    <cellStyle name="40% - akcent 3 44" xfId="3651" xr:uid="{00000000-0005-0000-0000-00002E0E0000}"/>
    <cellStyle name="40% - akcent 3 44 2" xfId="3652" xr:uid="{00000000-0005-0000-0000-00002F0E0000}"/>
    <cellStyle name="40% - akcent 3 45" xfId="3653" xr:uid="{00000000-0005-0000-0000-0000300E0000}"/>
    <cellStyle name="40% - akcent 3 45 2" xfId="3654" xr:uid="{00000000-0005-0000-0000-0000310E0000}"/>
    <cellStyle name="40% - akcent 3 46" xfId="3655" xr:uid="{00000000-0005-0000-0000-0000320E0000}"/>
    <cellStyle name="40% - akcent 3 46 2" xfId="3656" xr:uid="{00000000-0005-0000-0000-0000330E0000}"/>
    <cellStyle name="40% - akcent 3 47" xfId="3657" xr:uid="{00000000-0005-0000-0000-0000340E0000}"/>
    <cellStyle name="40% - akcent 3 47 2" xfId="3658" xr:uid="{00000000-0005-0000-0000-0000350E0000}"/>
    <cellStyle name="40% - akcent 3 48" xfId="3659" xr:uid="{00000000-0005-0000-0000-0000360E0000}"/>
    <cellStyle name="40% - akcent 3 48 2" xfId="3660" xr:uid="{00000000-0005-0000-0000-0000370E0000}"/>
    <cellStyle name="40% - akcent 3 49" xfId="3661" xr:uid="{00000000-0005-0000-0000-0000380E0000}"/>
    <cellStyle name="40% - akcent 3 49 2" xfId="3662" xr:uid="{00000000-0005-0000-0000-0000390E0000}"/>
    <cellStyle name="40% - akcent 3 5" xfId="3663" xr:uid="{00000000-0005-0000-0000-00003A0E0000}"/>
    <cellStyle name="40% - akcent 3 5 2" xfId="3664" xr:uid="{00000000-0005-0000-0000-00003B0E0000}"/>
    <cellStyle name="40% - akcent 3 5 3" xfId="3665" xr:uid="{00000000-0005-0000-0000-00003C0E0000}"/>
    <cellStyle name="40% - akcent 3 50" xfId="3666" xr:uid="{00000000-0005-0000-0000-00003D0E0000}"/>
    <cellStyle name="40% - akcent 3 50 2" xfId="3667" xr:uid="{00000000-0005-0000-0000-00003E0E0000}"/>
    <cellStyle name="40% - akcent 3 51" xfId="3668" xr:uid="{00000000-0005-0000-0000-00003F0E0000}"/>
    <cellStyle name="40% - akcent 3 51 2" xfId="3669" xr:uid="{00000000-0005-0000-0000-0000400E0000}"/>
    <cellStyle name="40% - akcent 3 52" xfId="3670" xr:uid="{00000000-0005-0000-0000-0000410E0000}"/>
    <cellStyle name="40% - akcent 3 52 2" xfId="3671" xr:uid="{00000000-0005-0000-0000-0000420E0000}"/>
    <cellStyle name="40% - akcent 3 53" xfId="3672" xr:uid="{00000000-0005-0000-0000-0000430E0000}"/>
    <cellStyle name="40% - akcent 3 53 2" xfId="3673" xr:uid="{00000000-0005-0000-0000-0000440E0000}"/>
    <cellStyle name="40% - akcent 3 54" xfId="3674" xr:uid="{00000000-0005-0000-0000-0000450E0000}"/>
    <cellStyle name="40% - akcent 3 54 2" xfId="3675" xr:uid="{00000000-0005-0000-0000-0000460E0000}"/>
    <cellStyle name="40% - akcent 3 55" xfId="3676" xr:uid="{00000000-0005-0000-0000-0000470E0000}"/>
    <cellStyle name="40% - akcent 3 55 2" xfId="3677" xr:uid="{00000000-0005-0000-0000-0000480E0000}"/>
    <cellStyle name="40% - akcent 3 56" xfId="3678" xr:uid="{00000000-0005-0000-0000-0000490E0000}"/>
    <cellStyle name="40% - akcent 3 56 2" xfId="3679" xr:uid="{00000000-0005-0000-0000-00004A0E0000}"/>
    <cellStyle name="40% - akcent 3 57" xfId="3680" xr:uid="{00000000-0005-0000-0000-00004B0E0000}"/>
    <cellStyle name="40% - akcent 3 57 2" xfId="3681" xr:uid="{00000000-0005-0000-0000-00004C0E0000}"/>
    <cellStyle name="40% - akcent 3 58" xfId="3682" xr:uid="{00000000-0005-0000-0000-00004D0E0000}"/>
    <cellStyle name="40% - akcent 3 58 2" xfId="3683" xr:uid="{00000000-0005-0000-0000-00004E0E0000}"/>
    <cellStyle name="40% - akcent 3 59" xfId="3684" xr:uid="{00000000-0005-0000-0000-00004F0E0000}"/>
    <cellStyle name="40% - akcent 3 59 2" xfId="3685" xr:uid="{00000000-0005-0000-0000-0000500E0000}"/>
    <cellStyle name="40% - akcent 3 6" xfId="3686" xr:uid="{00000000-0005-0000-0000-0000510E0000}"/>
    <cellStyle name="40% - akcent 3 60" xfId="3687" xr:uid="{00000000-0005-0000-0000-0000520E0000}"/>
    <cellStyle name="40% - akcent 3 60 2" xfId="3688" xr:uid="{00000000-0005-0000-0000-0000530E0000}"/>
    <cellStyle name="40% - akcent 3 61" xfId="3689" xr:uid="{00000000-0005-0000-0000-0000540E0000}"/>
    <cellStyle name="40% - akcent 3 61 2" xfId="3690" xr:uid="{00000000-0005-0000-0000-0000550E0000}"/>
    <cellStyle name="40% - akcent 3 62" xfId="3691" xr:uid="{00000000-0005-0000-0000-0000560E0000}"/>
    <cellStyle name="40% - akcent 3 62 2" xfId="3692" xr:uid="{00000000-0005-0000-0000-0000570E0000}"/>
    <cellStyle name="40% - akcent 3 63" xfId="3693" xr:uid="{00000000-0005-0000-0000-0000580E0000}"/>
    <cellStyle name="40% - akcent 3 63 2" xfId="3694" xr:uid="{00000000-0005-0000-0000-0000590E0000}"/>
    <cellStyle name="40% - akcent 3 64" xfId="3695" xr:uid="{00000000-0005-0000-0000-00005A0E0000}"/>
    <cellStyle name="40% - akcent 3 64 2" xfId="3696" xr:uid="{00000000-0005-0000-0000-00005B0E0000}"/>
    <cellStyle name="40% - akcent 3 65" xfId="3697" xr:uid="{00000000-0005-0000-0000-00005C0E0000}"/>
    <cellStyle name="40% - akcent 3 65 2" xfId="3698" xr:uid="{00000000-0005-0000-0000-00005D0E0000}"/>
    <cellStyle name="40% - akcent 3 66" xfId="3699" xr:uid="{00000000-0005-0000-0000-00005E0E0000}"/>
    <cellStyle name="40% - akcent 3 66 2" xfId="3700" xr:uid="{00000000-0005-0000-0000-00005F0E0000}"/>
    <cellStyle name="40% - akcent 3 67" xfId="3701" xr:uid="{00000000-0005-0000-0000-0000600E0000}"/>
    <cellStyle name="40% - akcent 3 67 2" xfId="3702" xr:uid="{00000000-0005-0000-0000-0000610E0000}"/>
    <cellStyle name="40% - akcent 3 68" xfId="3703" xr:uid="{00000000-0005-0000-0000-0000620E0000}"/>
    <cellStyle name="40% - akcent 3 68 2" xfId="3704" xr:uid="{00000000-0005-0000-0000-0000630E0000}"/>
    <cellStyle name="40% - akcent 3 69" xfId="3705" xr:uid="{00000000-0005-0000-0000-0000640E0000}"/>
    <cellStyle name="40% - akcent 3 69 2" xfId="3706" xr:uid="{00000000-0005-0000-0000-0000650E0000}"/>
    <cellStyle name="40% - akcent 3 7" xfId="3707" xr:uid="{00000000-0005-0000-0000-0000660E0000}"/>
    <cellStyle name="40% - akcent 3 70" xfId="3708" xr:uid="{00000000-0005-0000-0000-0000670E0000}"/>
    <cellStyle name="40% - akcent 3 70 2" xfId="3709" xr:uid="{00000000-0005-0000-0000-0000680E0000}"/>
    <cellStyle name="40% - akcent 3 71" xfId="3710" xr:uid="{00000000-0005-0000-0000-0000690E0000}"/>
    <cellStyle name="40% - akcent 3 71 2" xfId="3711" xr:uid="{00000000-0005-0000-0000-00006A0E0000}"/>
    <cellStyle name="40% - akcent 3 72" xfId="3712" xr:uid="{00000000-0005-0000-0000-00006B0E0000}"/>
    <cellStyle name="40% - akcent 3 72 2" xfId="3713" xr:uid="{00000000-0005-0000-0000-00006C0E0000}"/>
    <cellStyle name="40% - akcent 3 73" xfId="3714" xr:uid="{00000000-0005-0000-0000-00006D0E0000}"/>
    <cellStyle name="40% - akcent 3 73 2" xfId="3715" xr:uid="{00000000-0005-0000-0000-00006E0E0000}"/>
    <cellStyle name="40% - akcent 3 74" xfId="3716" xr:uid="{00000000-0005-0000-0000-00006F0E0000}"/>
    <cellStyle name="40% - akcent 3 74 2" xfId="3717" xr:uid="{00000000-0005-0000-0000-0000700E0000}"/>
    <cellStyle name="40% - akcent 3 75" xfId="3718" xr:uid="{00000000-0005-0000-0000-0000710E0000}"/>
    <cellStyle name="40% - akcent 3 75 2" xfId="3719" xr:uid="{00000000-0005-0000-0000-0000720E0000}"/>
    <cellStyle name="40% - akcent 3 76" xfId="3720" xr:uid="{00000000-0005-0000-0000-0000730E0000}"/>
    <cellStyle name="40% - akcent 3 76 2" xfId="3721" xr:uid="{00000000-0005-0000-0000-0000740E0000}"/>
    <cellStyle name="40% - akcent 3 77" xfId="3722" xr:uid="{00000000-0005-0000-0000-0000750E0000}"/>
    <cellStyle name="40% - akcent 3 77 2" xfId="3723" xr:uid="{00000000-0005-0000-0000-0000760E0000}"/>
    <cellStyle name="40% - akcent 3 78" xfId="3724" xr:uid="{00000000-0005-0000-0000-0000770E0000}"/>
    <cellStyle name="40% - akcent 3 78 2" xfId="3725" xr:uid="{00000000-0005-0000-0000-0000780E0000}"/>
    <cellStyle name="40% - akcent 3 79" xfId="3726" xr:uid="{00000000-0005-0000-0000-0000790E0000}"/>
    <cellStyle name="40% - akcent 3 79 2" xfId="3727" xr:uid="{00000000-0005-0000-0000-00007A0E0000}"/>
    <cellStyle name="40% - akcent 3 8" xfId="3728" xr:uid="{00000000-0005-0000-0000-00007B0E0000}"/>
    <cellStyle name="40% - akcent 3 80" xfId="3729" xr:uid="{00000000-0005-0000-0000-00007C0E0000}"/>
    <cellStyle name="40% - akcent 3 80 2" xfId="3730" xr:uid="{00000000-0005-0000-0000-00007D0E0000}"/>
    <cellStyle name="40% - akcent 3 81" xfId="3731" xr:uid="{00000000-0005-0000-0000-00007E0E0000}"/>
    <cellStyle name="40% - akcent 3 81 2" xfId="3732" xr:uid="{00000000-0005-0000-0000-00007F0E0000}"/>
    <cellStyle name="40% - akcent 3 82" xfId="3733" xr:uid="{00000000-0005-0000-0000-0000800E0000}"/>
    <cellStyle name="40% - akcent 3 82 2" xfId="3734" xr:uid="{00000000-0005-0000-0000-0000810E0000}"/>
    <cellStyle name="40% - akcent 3 83" xfId="3735" xr:uid="{00000000-0005-0000-0000-0000820E0000}"/>
    <cellStyle name="40% - akcent 3 83 2" xfId="3736" xr:uid="{00000000-0005-0000-0000-0000830E0000}"/>
    <cellStyle name="40% - akcent 3 84" xfId="3737" xr:uid="{00000000-0005-0000-0000-0000840E0000}"/>
    <cellStyle name="40% - akcent 3 84 2" xfId="3738" xr:uid="{00000000-0005-0000-0000-0000850E0000}"/>
    <cellStyle name="40% - akcent 3 85" xfId="3739" xr:uid="{00000000-0005-0000-0000-0000860E0000}"/>
    <cellStyle name="40% - akcent 3 85 2" xfId="3740" xr:uid="{00000000-0005-0000-0000-0000870E0000}"/>
    <cellStyle name="40% - akcent 3 86" xfId="3741" xr:uid="{00000000-0005-0000-0000-0000880E0000}"/>
    <cellStyle name="40% - akcent 3 86 2" xfId="3742" xr:uid="{00000000-0005-0000-0000-0000890E0000}"/>
    <cellStyle name="40% - akcent 3 87" xfId="3743" xr:uid="{00000000-0005-0000-0000-00008A0E0000}"/>
    <cellStyle name="40% - akcent 3 87 2" xfId="3744" xr:uid="{00000000-0005-0000-0000-00008B0E0000}"/>
    <cellStyle name="40% - akcent 3 88" xfId="3745" xr:uid="{00000000-0005-0000-0000-00008C0E0000}"/>
    <cellStyle name="40% - akcent 3 88 2" xfId="3746" xr:uid="{00000000-0005-0000-0000-00008D0E0000}"/>
    <cellStyle name="40% - akcent 3 89" xfId="3747" xr:uid="{00000000-0005-0000-0000-00008E0E0000}"/>
    <cellStyle name="40% - akcent 3 89 2" xfId="3748" xr:uid="{00000000-0005-0000-0000-00008F0E0000}"/>
    <cellStyle name="40% - akcent 3 9" xfId="3749" xr:uid="{00000000-0005-0000-0000-0000900E0000}"/>
    <cellStyle name="40% - akcent 3 90" xfId="3750" xr:uid="{00000000-0005-0000-0000-0000910E0000}"/>
    <cellStyle name="40% - akcent 3 90 2" xfId="3751" xr:uid="{00000000-0005-0000-0000-0000920E0000}"/>
    <cellStyle name="40% - akcent 3 91" xfId="3752" xr:uid="{00000000-0005-0000-0000-0000930E0000}"/>
    <cellStyle name="40% - akcent 3 91 2" xfId="3753" xr:uid="{00000000-0005-0000-0000-0000940E0000}"/>
    <cellStyle name="40% - akcent 3 92" xfId="3754" xr:uid="{00000000-0005-0000-0000-0000950E0000}"/>
    <cellStyle name="40% - akcent 3 92 2" xfId="3755" xr:uid="{00000000-0005-0000-0000-0000960E0000}"/>
    <cellStyle name="40% - akcent 3 93" xfId="3756" xr:uid="{00000000-0005-0000-0000-0000970E0000}"/>
    <cellStyle name="40% - akcent 3 93 2" xfId="3757" xr:uid="{00000000-0005-0000-0000-0000980E0000}"/>
    <cellStyle name="40% - akcent 3 94" xfId="3758" xr:uid="{00000000-0005-0000-0000-0000990E0000}"/>
    <cellStyle name="40% - akcent 3 94 2" xfId="3759" xr:uid="{00000000-0005-0000-0000-00009A0E0000}"/>
    <cellStyle name="40% - akcent 3 95" xfId="3760" xr:uid="{00000000-0005-0000-0000-00009B0E0000}"/>
    <cellStyle name="40% - akcent 3 95 2" xfId="3761" xr:uid="{00000000-0005-0000-0000-00009C0E0000}"/>
    <cellStyle name="40% - akcent 3 96" xfId="3762" xr:uid="{00000000-0005-0000-0000-00009D0E0000}"/>
    <cellStyle name="40% - akcent 3 96 2" xfId="3763" xr:uid="{00000000-0005-0000-0000-00009E0E0000}"/>
    <cellStyle name="40% - akcent 3 97" xfId="3764" xr:uid="{00000000-0005-0000-0000-00009F0E0000}"/>
    <cellStyle name="40% - akcent 3 97 2" xfId="3765" xr:uid="{00000000-0005-0000-0000-0000A00E0000}"/>
    <cellStyle name="40% - akcent 3 98" xfId="3766" xr:uid="{00000000-0005-0000-0000-0000A10E0000}"/>
    <cellStyle name="40% - akcent 3 98 2" xfId="3767" xr:uid="{00000000-0005-0000-0000-0000A20E0000}"/>
    <cellStyle name="40% - akcent 3 99" xfId="3768" xr:uid="{00000000-0005-0000-0000-0000A30E0000}"/>
    <cellStyle name="40% - akcent 3 99 2" xfId="3769" xr:uid="{00000000-0005-0000-0000-0000A40E0000}"/>
    <cellStyle name="40% - akcent 4 10" xfId="3770" xr:uid="{00000000-0005-0000-0000-0000A50E0000}"/>
    <cellStyle name="40% - akcent 4 100" xfId="3771" xr:uid="{00000000-0005-0000-0000-0000A60E0000}"/>
    <cellStyle name="40% - akcent 4 100 2" xfId="3772" xr:uid="{00000000-0005-0000-0000-0000A70E0000}"/>
    <cellStyle name="40% - akcent 4 101" xfId="3773" xr:uid="{00000000-0005-0000-0000-0000A80E0000}"/>
    <cellStyle name="40% - akcent 4 101 2" xfId="3774" xr:uid="{00000000-0005-0000-0000-0000A90E0000}"/>
    <cellStyle name="40% - akcent 4 102" xfId="3775" xr:uid="{00000000-0005-0000-0000-0000AA0E0000}"/>
    <cellStyle name="40% - akcent 4 102 2" xfId="3776" xr:uid="{00000000-0005-0000-0000-0000AB0E0000}"/>
    <cellStyle name="40% - akcent 4 103" xfId="3777" xr:uid="{00000000-0005-0000-0000-0000AC0E0000}"/>
    <cellStyle name="40% - akcent 4 103 2" xfId="3778" xr:uid="{00000000-0005-0000-0000-0000AD0E0000}"/>
    <cellStyle name="40% - akcent 4 104" xfId="3779" xr:uid="{00000000-0005-0000-0000-0000AE0E0000}"/>
    <cellStyle name="40% - akcent 4 104 2" xfId="3780" xr:uid="{00000000-0005-0000-0000-0000AF0E0000}"/>
    <cellStyle name="40% - akcent 4 105" xfId="3781" xr:uid="{00000000-0005-0000-0000-0000B00E0000}"/>
    <cellStyle name="40% - akcent 4 105 2" xfId="3782" xr:uid="{00000000-0005-0000-0000-0000B10E0000}"/>
    <cellStyle name="40% - akcent 4 106" xfId="3783" xr:uid="{00000000-0005-0000-0000-0000B20E0000}"/>
    <cellStyle name="40% - akcent 4 106 2" xfId="3784" xr:uid="{00000000-0005-0000-0000-0000B30E0000}"/>
    <cellStyle name="40% - akcent 4 107" xfId="3785" xr:uid="{00000000-0005-0000-0000-0000B40E0000}"/>
    <cellStyle name="40% - akcent 4 107 2" xfId="3786" xr:uid="{00000000-0005-0000-0000-0000B50E0000}"/>
    <cellStyle name="40% - akcent 4 108" xfId="3787" xr:uid="{00000000-0005-0000-0000-0000B60E0000}"/>
    <cellStyle name="40% - akcent 4 108 2" xfId="3788" xr:uid="{00000000-0005-0000-0000-0000B70E0000}"/>
    <cellStyle name="40% - akcent 4 109" xfId="3789" xr:uid="{00000000-0005-0000-0000-0000B80E0000}"/>
    <cellStyle name="40% - akcent 4 109 2" xfId="3790" xr:uid="{00000000-0005-0000-0000-0000B90E0000}"/>
    <cellStyle name="40% - akcent 4 11" xfId="3791" xr:uid="{00000000-0005-0000-0000-0000BA0E0000}"/>
    <cellStyle name="40% - akcent 4 110" xfId="3792" xr:uid="{00000000-0005-0000-0000-0000BB0E0000}"/>
    <cellStyle name="40% - akcent 4 110 2" xfId="3793" xr:uid="{00000000-0005-0000-0000-0000BC0E0000}"/>
    <cellStyle name="40% - akcent 4 111" xfId="3794" xr:uid="{00000000-0005-0000-0000-0000BD0E0000}"/>
    <cellStyle name="40% - akcent 4 111 2" xfId="3795" xr:uid="{00000000-0005-0000-0000-0000BE0E0000}"/>
    <cellStyle name="40% - akcent 4 112" xfId="3796" xr:uid="{00000000-0005-0000-0000-0000BF0E0000}"/>
    <cellStyle name="40% - akcent 4 112 2" xfId="3797" xr:uid="{00000000-0005-0000-0000-0000C00E0000}"/>
    <cellStyle name="40% - akcent 4 113" xfId="3798" xr:uid="{00000000-0005-0000-0000-0000C10E0000}"/>
    <cellStyle name="40% - akcent 4 113 2" xfId="3799" xr:uid="{00000000-0005-0000-0000-0000C20E0000}"/>
    <cellStyle name="40% - akcent 4 114" xfId="3800" xr:uid="{00000000-0005-0000-0000-0000C30E0000}"/>
    <cellStyle name="40% - akcent 4 114 2" xfId="3801" xr:uid="{00000000-0005-0000-0000-0000C40E0000}"/>
    <cellStyle name="40% - akcent 4 115" xfId="3802" xr:uid="{00000000-0005-0000-0000-0000C50E0000}"/>
    <cellStyle name="40% - akcent 4 115 2" xfId="3803" xr:uid="{00000000-0005-0000-0000-0000C60E0000}"/>
    <cellStyle name="40% - akcent 4 116" xfId="3804" xr:uid="{00000000-0005-0000-0000-0000C70E0000}"/>
    <cellStyle name="40% - akcent 4 116 2" xfId="3805" xr:uid="{00000000-0005-0000-0000-0000C80E0000}"/>
    <cellStyle name="40% - akcent 4 117" xfId="3806" xr:uid="{00000000-0005-0000-0000-0000C90E0000}"/>
    <cellStyle name="40% - akcent 4 117 2" xfId="3807" xr:uid="{00000000-0005-0000-0000-0000CA0E0000}"/>
    <cellStyle name="40% - akcent 4 118" xfId="3808" xr:uid="{00000000-0005-0000-0000-0000CB0E0000}"/>
    <cellStyle name="40% - akcent 4 118 2" xfId="3809" xr:uid="{00000000-0005-0000-0000-0000CC0E0000}"/>
    <cellStyle name="40% - akcent 4 119" xfId="3810" xr:uid="{00000000-0005-0000-0000-0000CD0E0000}"/>
    <cellStyle name="40% - akcent 4 119 2" xfId="3811" xr:uid="{00000000-0005-0000-0000-0000CE0E0000}"/>
    <cellStyle name="40% - akcent 4 12" xfId="3812" xr:uid="{00000000-0005-0000-0000-0000CF0E0000}"/>
    <cellStyle name="40% - akcent 4 120" xfId="3813" xr:uid="{00000000-0005-0000-0000-0000D00E0000}"/>
    <cellStyle name="40% - akcent 4 121" xfId="3814" xr:uid="{00000000-0005-0000-0000-0000D10E0000}"/>
    <cellStyle name="40% - akcent 4 13" xfId="3815" xr:uid="{00000000-0005-0000-0000-0000D20E0000}"/>
    <cellStyle name="40% - akcent 4 14" xfId="3816" xr:uid="{00000000-0005-0000-0000-0000D30E0000}"/>
    <cellStyle name="40% - akcent 4 15" xfId="3817" xr:uid="{00000000-0005-0000-0000-0000D40E0000}"/>
    <cellStyle name="40% - akcent 4 16" xfId="3818" xr:uid="{00000000-0005-0000-0000-0000D50E0000}"/>
    <cellStyle name="40% - akcent 4 17" xfId="3819" xr:uid="{00000000-0005-0000-0000-0000D60E0000}"/>
    <cellStyle name="40% - akcent 4 18" xfId="3820" xr:uid="{00000000-0005-0000-0000-0000D70E0000}"/>
    <cellStyle name="40% - akcent 4 19" xfId="3821" xr:uid="{00000000-0005-0000-0000-0000D80E0000}"/>
    <cellStyle name="40% - akcent 4 2" xfId="3822" xr:uid="{00000000-0005-0000-0000-0000D90E0000}"/>
    <cellStyle name="40% - akcent 4 2 10" xfId="3823" xr:uid="{00000000-0005-0000-0000-0000DA0E0000}"/>
    <cellStyle name="40% - akcent 4 2 10 2" xfId="3824" xr:uid="{00000000-0005-0000-0000-0000DB0E0000}"/>
    <cellStyle name="40% - akcent 4 2 10 3" xfId="3825" xr:uid="{00000000-0005-0000-0000-0000DC0E0000}"/>
    <cellStyle name="40% - akcent 4 2 10 4" xfId="3826" xr:uid="{00000000-0005-0000-0000-0000DD0E0000}"/>
    <cellStyle name="40% - akcent 4 2 10 5" xfId="3827" xr:uid="{00000000-0005-0000-0000-0000DE0E0000}"/>
    <cellStyle name="40% - akcent 4 2 10 6" xfId="3828" xr:uid="{00000000-0005-0000-0000-0000DF0E0000}"/>
    <cellStyle name="40% - akcent 4 2 11" xfId="3829" xr:uid="{00000000-0005-0000-0000-0000E00E0000}"/>
    <cellStyle name="40% - akcent 4 2 11 2" xfId="3830" xr:uid="{00000000-0005-0000-0000-0000E10E0000}"/>
    <cellStyle name="40% - akcent 4 2 11 3" xfId="3831" xr:uid="{00000000-0005-0000-0000-0000E20E0000}"/>
    <cellStyle name="40% - akcent 4 2 11 4" xfId="3832" xr:uid="{00000000-0005-0000-0000-0000E30E0000}"/>
    <cellStyle name="40% - akcent 4 2 11 5" xfId="3833" xr:uid="{00000000-0005-0000-0000-0000E40E0000}"/>
    <cellStyle name="40% - akcent 4 2 11 6" xfId="3834" xr:uid="{00000000-0005-0000-0000-0000E50E0000}"/>
    <cellStyle name="40% - akcent 4 2 12" xfId="3835" xr:uid="{00000000-0005-0000-0000-0000E60E0000}"/>
    <cellStyle name="40% - akcent 4 2 12 2" xfId="3836" xr:uid="{00000000-0005-0000-0000-0000E70E0000}"/>
    <cellStyle name="40% - akcent 4 2 12 3" xfId="3837" xr:uid="{00000000-0005-0000-0000-0000E80E0000}"/>
    <cellStyle name="40% - akcent 4 2 12 4" xfId="3838" xr:uid="{00000000-0005-0000-0000-0000E90E0000}"/>
    <cellStyle name="40% - akcent 4 2 12 5" xfId="3839" xr:uid="{00000000-0005-0000-0000-0000EA0E0000}"/>
    <cellStyle name="40% - akcent 4 2 12 6" xfId="3840" xr:uid="{00000000-0005-0000-0000-0000EB0E0000}"/>
    <cellStyle name="40% - akcent 4 2 13" xfId="3841" xr:uid="{00000000-0005-0000-0000-0000EC0E0000}"/>
    <cellStyle name="40% - akcent 4 2 13 2" xfId="3842" xr:uid="{00000000-0005-0000-0000-0000ED0E0000}"/>
    <cellStyle name="40% - akcent 4 2 13 3" xfId="3843" xr:uid="{00000000-0005-0000-0000-0000EE0E0000}"/>
    <cellStyle name="40% - akcent 4 2 13 4" xfId="3844" xr:uid="{00000000-0005-0000-0000-0000EF0E0000}"/>
    <cellStyle name="40% - akcent 4 2 13 5" xfId="3845" xr:uid="{00000000-0005-0000-0000-0000F00E0000}"/>
    <cellStyle name="40% - akcent 4 2 13 6" xfId="3846" xr:uid="{00000000-0005-0000-0000-0000F10E0000}"/>
    <cellStyle name="40% - akcent 4 2 14" xfId="3847" xr:uid="{00000000-0005-0000-0000-0000F20E0000}"/>
    <cellStyle name="40% - akcent 4 2 14 2" xfId="3848" xr:uid="{00000000-0005-0000-0000-0000F30E0000}"/>
    <cellStyle name="40% - akcent 4 2 14 3" xfId="3849" xr:uid="{00000000-0005-0000-0000-0000F40E0000}"/>
    <cellStyle name="40% - akcent 4 2 14 4" xfId="3850" xr:uid="{00000000-0005-0000-0000-0000F50E0000}"/>
    <cellStyle name="40% - akcent 4 2 14 5" xfId="3851" xr:uid="{00000000-0005-0000-0000-0000F60E0000}"/>
    <cellStyle name="40% - akcent 4 2 14 6" xfId="3852" xr:uid="{00000000-0005-0000-0000-0000F70E0000}"/>
    <cellStyle name="40% - akcent 4 2 15" xfId="3853" xr:uid="{00000000-0005-0000-0000-0000F80E0000}"/>
    <cellStyle name="40% - akcent 4 2 15 2" xfId="3854" xr:uid="{00000000-0005-0000-0000-0000F90E0000}"/>
    <cellStyle name="40% - akcent 4 2 15 3" xfId="3855" xr:uid="{00000000-0005-0000-0000-0000FA0E0000}"/>
    <cellStyle name="40% - akcent 4 2 15 4" xfId="3856" xr:uid="{00000000-0005-0000-0000-0000FB0E0000}"/>
    <cellStyle name="40% - akcent 4 2 15 5" xfId="3857" xr:uid="{00000000-0005-0000-0000-0000FC0E0000}"/>
    <cellStyle name="40% - akcent 4 2 15 6" xfId="3858" xr:uid="{00000000-0005-0000-0000-0000FD0E0000}"/>
    <cellStyle name="40% - akcent 4 2 16" xfId="3859" xr:uid="{00000000-0005-0000-0000-0000FE0E0000}"/>
    <cellStyle name="40% - akcent 4 2 16 2" xfId="3860" xr:uid="{00000000-0005-0000-0000-0000FF0E0000}"/>
    <cellStyle name="40% - akcent 4 2 16 3" xfId="3861" xr:uid="{00000000-0005-0000-0000-0000000F0000}"/>
    <cellStyle name="40% - akcent 4 2 16 4" xfId="3862" xr:uid="{00000000-0005-0000-0000-0000010F0000}"/>
    <cellStyle name="40% - akcent 4 2 16 5" xfId="3863" xr:uid="{00000000-0005-0000-0000-0000020F0000}"/>
    <cellStyle name="40% - akcent 4 2 16 6" xfId="3864" xr:uid="{00000000-0005-0000-0000-0000030F0000}"/>
    <cellStyle name="40% - akcent 4 2 17" xfId="3865" xr:uid="{00000000-0005-0000-0000-0000040F0000}"/>
    <cellStyle name="40% - akcent 4 2 17 2" xfId="3866" xr:uid="{00000000-0005-0000-0000-0000050F0000}"/>
    <cellStyle name="40% - akcent 4 2 17 3" xfId="3867" xr:uid="{00000000-0005-0000-0000-0000060F0000}"/>
    <cellStyle name="40% - akcent 4 2 17 4" xfId="3868" xr:uid="{00000000-0005-0000-0000-0000070F0000}"/>
    <cellStyle name="40% - akcent 4 2 17 5" xfId="3869" xr:uid="{00000000-0005-0000-0000-0000080F0000}"/>
    <cellStyle name="40% - akcent 4 2 17 6" xfId="3870" xr:uid="{00000000-0005-0000-0000-0000090F0000}"/>
    <cellStyle name="40% - akcent 4 2 18" xfId="3871" xr:uid="{00000000-0005-0000-0000-00000A0F0000}"/>
    <cellStyle name="40% - akcent 4 2 18 2" xfId="3872" xr:uid="{00000000-0005-0000-0000-00000B0F0000}"/>
    <cellStyle name="40% - akcent 4 2 18 3" xfId="3873" xr:uid="{00000000-0005-0000-0000-00000C0F0000}"/>
    <cellStyle name="40% - akcent 4 2 18 4" xfId="3874" xr:uid="{00000000-0005-0000-0000-00000D0F0000}"/>
    <cellStyle name="40% - akcent 4 2 18 5" xfId="3875" xr:uid="{00000000-0005-0000-0000-00000E0F0000}"/>
    <cellStyle name="40% - akcent 4 2 18 6" xfId="3876" xr:uid="{00000000-0005-0000-0000-00000F0F0000}"/>
    <cellStyle name="40% - akcent 4 2 19" xfId="3877" xr:uid="{00000000-0005-0000-0000-0000100F0000}"/>
    <cellStyle name="40% - akcent 4 2 19 2" xfId="3878" xr:uid="{00000000-0005-0000-0000-0000110F0000}"/>
    <cellStyle name="40% - akcent 4 2 19 3" xfId="3879" xr:uid="{00000000-0005-0000-0000-0000120F0000}"/>
    <cellStyle name="40% - akcent 4 2 19 4" xfId="3880" xr:uid="{00000000-0005-0000-0000-0000130F0000}"/>
    <cellStyle name="40% - akcent 4 2 19 5" xfId="3881" xr:uid="{00000000-0005-0000-0000-0000140F0000}"/>
    <cellStyle name="40% - akcent 4 2 19 6" xfId="3882" xr:uid="{00000000-0005-0000-0000-0000150F0000}"/>
    <cellStyle name="40% - akcent 4 2 2" xfId="3883" xr:uid="{00000000-0005-0000-0000-0000160F0000}"/>
    <cellStyle name="40% - akcent 4 2 2 2" xfId="3884" xr:uid="{00000000-0005-0000-0000-0000170F0000}"/>
    <cellStyle name="40% - akcent 4 2 2 3" xfId="3885" xr:uid="{00000000-0005-0000-0000-0000180F0000}"/>
    <cellStyle name="40% - akcent 4 2 2 4" xfId="3886" xr:uid="{00000000-0005-0000-0000-0000190F0000}"/>
    <cellStyle name="40% - akcent 4 2 2 5" xfId="3887" xr:uid="{00000000-0005-0000-0000-00001A0F0000}"/>
    <cellStyle name="40% - akcent 4 2 2 6" xfId="3888" xr:uid="{00000000-0005-0000-0000-00001B0F0000}"/>
    <cellStyle name="40% - akcent 4 2 2 7" xfId="3889" xr:uid="{00000000-0005-0000-0000-00001C0F0000}"/>
    <cellStyle name="40% - akcent 4 2 20" xfId="3890" xr:uid="{00000000-0005-0000-0000-00001D0F0000}"/>
    <cellStyle name="40% - akcent 4 2 20 2" xfId="3891" xr:uid="{00000000-0005-0000-0000-00001E0F0000}"/>
    <cellStyle name="40% - akcent 4 2 20 3" xfId="3892" xr:uid="{00000000-0005-0000-0000-00001F0F0000}"/>
    <cellStyle name="40% - akcent 4 2 20 4" xfId="3893" xr:uid="{00000000-0005-0000-0000-0000200F0000}"/>
    <cellStyle name="40% - akcent 4 2 20 5" xfId="3894" xr:uid="{00000000-0005-0000-0000-0000210F0000}"/>
    <cellStyle name="40% - akcent 4 2 20 6" xfId="3895" xr:uid="{00000000-0005-0000-0000-0000220F0000}"/>
    <cellStyle name="40% - akcent 4 2 21" xfId="3896" xr:uid="{00000000-0005-0000-0000-0000230F0000}"/>
    <cellStyle name="40% - akcent 4 2 21 2" xfId="3897" xr:uid="{00000000-0005-0000-0000-0000240F0000}"/>
    <cellStyle name="40% - akcent 4 2 21 3" xfId="3898" xr:uid="{00000000-0005-0000-0000-0000250F0000}"/>
    <cellStyle name="40% - akcent 4 2 21 4" xfId="3899" xr:uid="{00000000-0005-0000-0000-0000260F0000}"/>
    <cellStyle name="40% - akcent 4 2 21 5" xfId="3900" xr:uid="{00000000-0005-0000-0000-0000270F0000}"/>
    <cellStyle name="40% - akcent 4 2 21 6" xfId="3901" xr:uid="{00000000-0005-0000-0000-0000280F0000}"/>
    <cellStyle name="40% - akcent 4 2 22" xfId="3902" xr:uid="{00000000-0005-0000-0000-0000290F0000}"/>
    <cellStyle name="40% - akcent 4 2 22 2" xfId="3903" xr:uid="{00000000-0005-0000-0000-00002A0F0000}"/>
    <cellStyle name="40% - akcent 4 2 22 3" xfId="3904" xr:uid="{00000000-0005-0000-0000-00002B0F0000}"/>
    <cellStyle name="40% - akcent 4 2 22 4" xfId="3905" xr:uid="{00000000-0005-0000-0000-00002C0F0000}"/>
    <cellStyle name="40% - akcent 4 2 22 5" xfId="3906" xr:uid="{00000000-0005-0000-0000-00002D0F0000}"/>
    <cellStyle name="40% - akcent 4 2 22 6" xfId="3907" xr:uid="{00000000-0005-0000-0000-00002E0F0000}"/>
    <cellStyle name="40% - akcent 4 2 23" xfId="3908" xr:uid="{00000000-0005-0000-0000-00002F0F0000}"/>
    <cellStyle name="40% - akcent 4 2 23 2" xfId="3909" xr:uid="{00000000-0005-0000-0000-0000300F0000}"/>
    <cellStyle name="40% - akcent 4 2 23 3" xfId="3910" xr:uid="{00000000-0005-0000-0000-0000310F0000}"/>
    <cellStyle name="40% - akcent 4 2 23 4" xfId="3911" xr:uid="{00000000-0005-0000-0000-0000320F0000}"/>
    <cellStyle name="40% - akcent 4 2 23 5" xfId="3912" xr:uid="{00000000-0005-0000-0000-0000330F0000}"/>
    <cellStyle name="40% - akcent 4 2 23 6" xfId="3913" xr:uid="{00000000-0005-0000-0000-0000340F0000}"/>
    <cellStyle name="40% - akcent 4 2 24" xfId="3914" xr:uid="{00000000-0005-0000-0000-0000350F0000}"/>
    <cellStyle name="40% - akcent 4 2 24 2" xfId="3915" xr:uid="{00000000-0005-0000-0000-0000360F0000}"/>
    <cellStyle name="40% - akcent 4 2 24 3" xfId="3916" xr:uid="{00000000-0005-0000-0000-0000370F0000}"/>
    <cellStyle name="40% - akcent 4 2 24 4" xfId="3917" xr:uid="{00000000-0005-0000-0000-0000380F0000}"/>
    <cellStyle name="40% - akcent 4 2 24 5" xfId="3918" xr:uid="{00000000-0005-0000-0000-0000390F0000}"/>
    <cellStyle name="40% - akcent 4 2 24 6" xfId="3919" xr:uid="{00000000-0005-0000-0000-00003A0F0000}"/>
    <cellStyle name="40% - akcent 4 2 25" xfId="3920" xr:uid="{00000000-0005-0000-0000-00003B0F0000}"/>
    <cellStyle name="40% - akcent 4 2 25 2" xfId="3921" xr:uid="{00000000-0005-0000-0000-00003C0F0000}"/>
    <cellStyle name="40% - akcent 4 2 25 3" xfId="3922" xr:uid="{00000000-0005-0000-0000-00003D0F0000}"/>
    <cellStyle name="40% - akcent 4 2 25 4" xfId="3923" xr:uid="{00000000-0005-0000-0000-00003E0F0000}"/>
    <cellStyle name="40% - akcent 4 2 25 5" xfId="3924" xr:uid="{00000000-0005-0000-0000-00003F0F0000}"/>
    <cellStyle name="40% - akcent 4 2 25 6" xfId="3925" xr:uid="{00000000-0005-0000-0000-0000400F0000}"/>
    <cellStyle name="40% - akcent 4 2 26" xfId="3926" xr:uid="{00000000-0005-0000-0000-0000410F0000}"/>
    <cellStyle name="40% - akcent 4 2 26 2" xfId="3927" xr:uid="{00000000-0005-0000-0000-0000420F0000}"/>
    <cellStyle name="40% - akcent 4 2 26 3" xfId="3928" xr:uid="{00000000-0005-0000-0000-0000430F0000}"/>
    <cellStyle name="40% - akcent 4 2 26 4" xfId="3929" xr:uid="{00000000-0005-0000-0000-0000440F0000}"/>
    <cellStyle name="40% - akcent 4 2 26 5" xfId="3930" xr:uid="{00000000-0005-0000-0000-0000450F0000}"/>
    <cellStyle name="40% - akcent 4 2 26 6" xfId="3931" xr:uid="{00000000-0005-0000-0000-0000460F0000}"/>
    <cellStyle name="40% - akcent 4 2 27" xfId="3932" xr:uid="{00000000-0005-0000-0000-0000470F0000}"/>
    <cellStyle name="40% - akcent 4 2 27 2" xfId="3933" xr:uid="{00000000-0005-0000-0000-0000480F0000}"/>
    <cellStyle name="40% - akcent 4 2 27 3" xfId="3934" xr:uid="{00000000-0005-0000-0000-0000490F0000}"/>
    <cellStyle name="40% - akcent 4 2 27 4" xfId="3935" xr:uid="{00000000-0005-0000-0000-00004A0F0000}"/>
    <cellStyle name="40% - akcent 4 2 27 5" xfId="3936" xr:uid="{00000000-0005-0000-0000-00004B0F0000}"/>
    <cellStyle name="40% - akcent 4 2 27 6" xfId="3937" xr:uid="{00000000-0005-0000-0000-00004C0F0000}"/>
    <cellStyle name="40% - akcent 4 2 28" xfId="3938" xr:uid="{00000000-0005-0000-0000-00004D0F0000}"/>
    <cellStyle name="40% - akcent 4 2 28 2" xfId="3939" xr:uid="{00000000-0005-0000-0000-00004E0F0000}"/>
    <cellStyle name="40% - akcent 4 2 28 3" xfId="3940" xr:uid="{00000000-0005-0000-0000-00004F0F0000}"/>
    <cellStyle name="40% - akcent 4 2 28 4" xfId="3941" xr:uid="{00000000-0005-0000-0000-0000500F0000}"/>
    <cellStyle name="40% - akcent 4 2 28 5" xfId="3942" xr:uid="{00000000-0005-0000-0000-0000510F0000}"/>
    <cellStyle name="40% - akcent 4 2 28 6" xfId="3943" xr:uid="{00000000-0005-0000-0000-0000520F0000}"/>
    <cellStyle name="40% - akcent 4 2 29" xfId="3944" xr:uid="{00000000-0005-0000-0000-0000530F0000}"/>
    <cellStyle name="40% - akcent 4 2 29 2" xfId="3945" xr:uid="{00000000-0005-0000-0000-0000540F0000}"/>
    <cellStyle name="40% - akcent 4 2 3" xfId="3946" xr:uid="{00000000-0005-0000-0000-0000550F0000}"/>
    <cellStyle name="40% - akcent 4 2 3 2" xfId="3947" xr:uid="{00000000-0005-0000-0000-0000560F0000}"/>
    <cellStyle name="40% - akcent 4 2 3 3" xfId="3948" xr:uid="{00000000-0005-0000-0000-0000570F0000}"/>
    <cellStyle name="40% - akcent 4 2 3 4" xfId="3949" xr:uid="{00000000-0005-0000-0000-0000580F0000}"/>
    <cellStyle name="40% - akcent 4 2 3 5" xfId="3950" xr:uid="{00000000-0005-0000-0000-0000590F0000}"/>
    <cellStyle name="40% - akcent 4 2 3 6" xfId="3951" xr:uid="{00000000-0005-0000-0000-00005A0F0000}"/>
    <cellStyle name="40% - akcent 4 2 3 7" xfId="3952" xr:uid="{00000000-0005-0000-0000-00005B0F0000}"/>
    <cellStyle name="40% - akcent 4 2 30" xfId="3953" xr:uid="{00000000-0005-0000-0000-00005C0F0000}"/>
    <cellStyle name="40% - akcent 4 2 30 2" xfId="3954" xr:uid="{00000000-0005-0000-0000-00005D0F0000}"/>
    <cellStyle name="40% - akcent 4 2 31" xfId="3955" xr:uid="{00000000-0005-0000-0000-00005E0F0000}"/>
    <cellStyle name="40% - akcent 4 2 31 2" xfId="3956" xr:uid="{00000000-0005-0000-0000-00005F0F0000}"/>
    <cellStyle name="40% - akcent 4 2 32" xfId="3957" xr:uid="{00000000-0005-0000-0000-0000600F0000}"/>
    <cellStyle name="40% - akcent 4 2 32 2" xfId="3958" xr:uid="{00000000-0005-0000-0000-0000610F0000}"/>
    <cellStyle name="40% - akcent 4 2 33" xfId="3959" xr:uid="{00000000-0005-0000-0000-0000620F0000}"/>
    <cellStyle name="40% - akcent 4 2 34" xfId="3960" xr:uid="{00000000-0005-0000-0000-0000630F0000}"/>
    <cellStyle name="40% - akcent 4 2 35" xfId="3961" xr:uid="{00000000-0005-0000-0000-0000640F0000}"/>
    <cellStyle name="40% - akcent 4 2 36" xfId="3962" xr:uid="{00000000-0005-0000-0000-0000650F0000}"/>
    <cellStyle name="40% - akcent 4 2 37" xfId="3963" xr:uid="{00000000-0005-0000-0000-0000660F0000}"/>
    <cellStyle name="40% - akcent 4 2 38" xfId="3964" xr:uid="{00000000-0005-0000-0000-0000670F0000}"/>
    <cellStyle name="40% - akcent 4 2 39" xfId="3965" xr:uid="{00000000-0005-0000-0000-0000680F0000}"/>
    <cellStyle name="40% - akcent 4 2 4" xfId="3966" xr:uid="{00000000-0005-0000-0000-0000690F0000}"/>
    <cellStyle name="40% - akcent 4 2 4 2" xfId="3967" xr:uid="{00000000-0005-0000-0000-00006A0F0000}"/>
    <cellStyle name="40% - akcent 4 2 4 3" xfId="3968" xr:uid="{00000000-0005-0000-0000-00006B0F0000}"/>
    <cellStyle name="40% - akcent 4 2 4 4" xfId="3969" xr:uid="{00000000-0005-0000-0000-00006C0F0000}"/>
    <cellStyle name="40% - akcent 4 2 4 5" xfId="3970" xr:uid="{00000000-0005-0000-0000-00006D0F0000}"/>
    <cellStyle name="40% - akcent 4 2 4 6" xfId="3971" xr:uid="{00000000-0005-0000-0000-00006E0F0000}"/>
    <cellStyle name="40% - akcent 4 2 4 7" xfId="3972" xr:uid="{00000000-0005-0000-0000-00006F0F0000}"/>
    <cellStyle name="40% - akcent 4 2 40" xfId="3973" xr:uid="{00000000-0005-0000-0000-0000700F0000}"/>
    <cellStyle name="40% - akcent 4 2 41" xfId="3974" xr:uid="{00000000-0005-0000-0000-0000710F0000}"/>
    <cellStyle name="40% - akcent 4 2 42" xfId="3975" xr:uid="{00000000-0005-0000-0000-0000720F0000}"/>
    <cellStyle name="40% - akcent 4 2 43" xfId="3976" xr:uid="{00000000-0005-0000-0000-0000730F0000}"/>
    <cellStyle name="40% - akcent 4 2 44" xfId="3977" xr:uid="{00000000-0005-0000-0000-0000740F0000}"/>
    <cellStyle name="40% - akcent 4 2 45" xfId="3978" xr:uid="{00000000-0005-0000-0000-0000750F0000}"/>
    <cellStyle name="40% - akcent 4 2 46" xfId="3979" xr:uid="{00000000-0005-0000-0000-0000760F0000}"/>
    <cellStyle name="40% - akcent 4 2 47" xfId="3980" xr:uid="{00000000-0005-0000-0000-0000770F0000}"/>
    <cellStyle name="40% - akcent 4 2 48" xfId="3981" xr:uid="{00000000-0005-0000-0000-0000780F0000}"/>
    <cellStyle name="40% - akcent 4 2 49" xfId="3982" xr:uid="{00000000-0005-0000-0000-0000790F0000}"/>
    <cellStyle name="40% - akcent 4 2 5" xfId="3983" xr:uid="{00000000-0005-0000-0000-00007A0F0000}"/>
    <cellStyle name="40% - akcent 4 2 5 2" xfId="3984" xr:uid="{00000000-0005-0000-0000-00007B0F0000}"/>
    <cellStyle name="40% - akcent 4 2 5 3" xfId="3985" xr:uid="{00000000-0005-0000-0000-00007C0F0000}"/>
    <cellStyle name="40% - akcent 4 2 5 4" xfId="3986" xr:uid="{00000000-0005-0000-0000-00007D0F0000}"/>
    <cellStyle name="40% - akcent 4 2 5 5" xfId="3987" xr:uid="{00000000-0005-0000-0000-00007E0F0000}"/>
    <cellStyle name="40% - akcent 4 2 5 6" xfId="3988" xr:uid="{00000000-0005-0000-0000-00007F0F0000}"/>
    <cellStyle name="40% - akcent 4 2 50" xfId="3989" xr:uid="{00000000-0005-0000-0000-0000800F0000}"/>
    <cellStyle name="40% - akcent 4 2 51" xfId="3990" xr:uid="{00000000-0005-0000-0000-0000810F0000}"/>
    <cellStyle name="40% - akcent 4 2 6" xfId="3991" xr:uid="{00000000-0005-0000-0000-0000820F0000}"/>
    <cellStyle name="40% - akcent 4 2 6 2" xfId="3992" xr:uid="{00000000-0005-0000-0000-0000830F0000}"/>
    <cellStyle name="40% - akcent 4 2 6 3" xfId="3993" xr:uid="{00000000-0005-0000-0000-0000840F0000}"/>
    <cellStyle name="40% - akcent 4 2 6 4" xfId="3994" xr:uid="{00000000-0005-0000-0000-0000850F0000}"/>
    <cellStyle name="40% - akcent 4 2 6 5" xfId="3995" xr:uid="{00000000-0005-0000-0000-0000860F0000}"/>
    <cellStyle name="40% - akcent 4 2 6 6" xfId="3996" xr:uid="{00000000-0005-0000-0000-0000870F0000}"/>
    <cellStyle name="40% - akcent 4 2 7" xfId="3997" xr:uid="{00000000-0005-0000-0000-0000880F0000}"/>
    <cellStyle name="40% - akcent 4 2 7 2" xfId="3998" xr:uid="{00000000-0005-0000-0000-0000890F0000}"/>
    <cellStyle name="40% - akcent 4 2 7 3" xfId="3999" xr:uid="{00000000-0005-0000-0000-00008A0F0000}"/>
    <cellStyle name="40% - akcent 4 2 7 4" xfId="4000" xr:uid="{00000000-0005-0000-0000-00008B0F0000}"/>
    <cellStyle name="40% - akcent 4 2 7 5" xfId="4001" xr:uid="{00000000-0005-0000-0000-00008C0F0000}"/>
    <cellStyle name="40% - akcent 4 2 7 6" xfId="4002" xr:uid="{00000000-0005-0000-0000-00008D0F0000}"/>
    <cellStyle name="40% - akcent 4 2 8" xfId="4003" xr:uid="{00000000-0005-0000-0000-00008E0F0000}"/>
    <cellStyle name="40% - akcent 4 2 8 2" xfId="4004" xr:uid="{00000000-0005-0000-0000-00008F0F0000}"/>
    <cellStyle name="40% - akcent 4 2 8 3" xfId="4005" xr:uid="{00000000-0005-0000-0000-0000900F0000}"/>
    <cellStyle name="40% - akcent 4 2 8 4" xfId="4006" xr:uid="{00000000-0005-0000-0000-0000910F0000}"/>
    <cellStyle name="40% - akcent 4 2 8 5" xfId="4007" xr:uid="{00000000-0005-0000-0000-0000920F0000}"/>
    <cellStyle name="40% - akcent 4 2 8 6" xfId="4008" xr:uid="{00000000-0005-0000-0000-0000930F0000}"/>
    <cellStyle name="40% - akcent 4 2 9" xfId="4009" xr:uid="{00000000-0005-0000-0000-0000940F0000}"/>
    <cellStyle name="40% - akcent 4 2 9 2" xfId="4010" xr:uid="{00000000-0005-0000-0000-0000950F0000}"/>
    <cellStyle name="40% - akcent 4 2 9 3" xfId="4011" xr:uid="{00000000-0005-0000-0000-0000960F0000}"/>
    <cellStyle name="40% - akcent 4 2 9 4" xfId="4012" xr:uid="{00000000-0005-0000-0000-0000970F0000}"/>
    <cellStyle name="40% - akcent 4 2 9 5" xfId="4013" xr:uid="{00000000-0005-0000-0000-0000980F0000}"/>
    <cellStyle name="40% - akcent 4 2 9 6" xfId="4014" xr:uid="{00000000-0005-0000-0000-0000990F0000}"/>
    <cellStyle name="40% - akcent 4 20" xfId="4015" xr:uid="{00000000-0005-0000-0000-00009A0F0000}"/>
    <cellStyle name="40% - akcent 4 21" xfId="4016" xr:uid="{00000000-0005-0000-0000-00009B0F0000}"/>
    <cellStyle name="40% - akcent 4 22" xfId="4017" xr:uid="{00000000-0005-0000-0000-00009C0F0000}"/>
    <cellStyle name="40% - akcent 4 23" xfId="4018" xr:uid="{00000000-0005-0000-0000-00009D0F0000}"/>
    <cellStyle name="40% - akcent 4 24" xfId="4019" xr:uid="{00000000-0005-0000-0000-00009E0F0000}"/>
    <cellStyle name="40% - akcent 4 25" xfId="4020" xr:uid="{00000000-0005-0000-0000-00009F0F0000}"/>
    <cellStyle name="40% - akcent 4 26" xfId="4021" xr:uid="{00000000-0005-0000-0000-0000A00F0000}"/>
    <cellStyle name="40% - akcent 4 27" xfId="4022" xr:uid="{00000000-0005-0000-0000-0000A10F0000}"/>
    <cellStyle name="40% - akcent 4 28" xfId="4023" xr:uid="{00000000-0005-0000-0000-0000A20F0000}"/>
    <cellStyle name="40% - akcent 4 29" xfId="4024" xr:uid="{00000000-0005-0000-0000-0000A30F0000}"/>
    <cellStyle name="40% - akcent 4 3" xfId="4025" xr:uid="{00000000-0005-0000-0000-0000A40F0000}"/>
    <cellStyle name="40% - akcent 4 3 2" xfId="4026" xr:uid="{00000000-0005-0000-0000-0000A50F0000}"/>
    <cellStyle name="40% - akcent 4 3 2 2" xfId="4027" xr:uid="{00000000-0005-0000-0000-0000A60F0000}"/>
    <cellStyle name="40% - akcent 4 3 3" xfId="4028" xr:uid="{00000000-0005-0000-0000-0000A70F0000}"/>
    <cellStyle name="40% - akcent 4 3 3 2" xfId="4029" xr:uid="{00000000-0005-0000-0000-0000A80F0000}"/>
    <cellStyle name="40% - akcent 4 3 4" xfId="4030" xr:uid="{00000000-0005-0000-0000-0000A90F0000}"/>
    <cellStyle name="40% - akcent 4 3 4 2" xfId="4031" xr:uid="{00000000-0005-0000-0000-0000AA0F0000}"/>
    <cellStyle name="40% - akcent 4 3 5" xfId="4032" xr:uid="{00000000-0005-0000-0000-0000AB0F0000}"/>
    <cellStyle name="40% - akcent 4 3 6" xfId="4033" xr:uid="{00000000-0005-0000-0000-0000AC0F0000}"/>
    <cellStyle name="40% - akcent 4 3 7" xfId="4034" xr:uid="{00000000-0005-0000-0000-0000AD0F0000}"/>
    <cellStyle name="40% - akcent 4 3 8" xfId="4035" xr:uid="{00000000-0005-0000-0000-0000AE0F0000}"/>
    <cellStyle name="40% - akcent 4 30" xfId="4036" xr:uid="{00000000-0005-0000-0000-0000AF0F0000}"/>
    <cellStyle name="40% - akcent 4 30 2" xfId="4037" xr:uid="{00000000-0005-0000-0000-0000B00F0000}"/>
    <cellStyle name="40% - akcent 4 31" xfId="4038" xr:uid="{00000000-0005-0000-0000-0000B10F0000}"/>
    <cellStyle name="40% - akcent 4 31 2" xfId="4039" xr:uid="{00000000-0005-0000-0000-0000B20F0000}"/>
    <cellStyle name="40% - akcent 4 32" xfId="4040" xr:uid="{00000000-0005-0000-0000-0000B30F0000}"/>
    <cellStyle name="40% - akcent 4 32 2" xfId="4041" xr:uid="{00000000-0005-0000-0000-0000B40F0000}"/>
    <cellStyle name="40% - akcent 4 33" xfId="4042" xr:uid="{00000000-0005-0000-0000-0000B50F0000}"/>
    <cellStyle name="40% - akcent 4 33 2" xfId="4043" xr:uid="{00000000-0005-0000-0000-0000B60F0000}"/>
    <cellStyle name="40% - akcent 4 34" xfId="4044" xr:uid="{00000000-0005-0000-0000-0000B70F0000}"/>
    <cellStyle name="40% - akcent 4 34 2" xfId="4045" xr:uid="{00000000-0005-0000-0000-0000B80F0000}"/>
    <cellStyle name="40% - akcent 4 35" xfId="4046" xr:uid="{00000000-0005-0000-0000-0000B90F0000}"/>
    <cellStyle name="40% - akcent 4 35 2" xfId="4047" xr:uid="{00000000-0005-0000-0000-0000BA0F0000}"/>
    <cellStyle name="40% - akcent 4 36" xfId="4048" xr:uid="{00000000-0005-0000-0000-0000BB0F0000}"/>
    <cellStyle name="40% - akcent 4 36 2" xfId="4049" xr:uid="{00000000-0005-0000-0000-0000BC0F0000}"/>
    <cellStyle name="40% - akcent 4 37" xfId="4050" xr:uid="{00000000-0005-0000-0000-0000BD0F0000}"/>
    <cellStyle name="40% - akcent 4 37 2" xfId="4051" xr:uid="{00000000-0005-0000-0000-0000BE0F0000}"/>
    <cellStyle name="40% - akcent 4 38" xfId="4052" xr:uid="{00000000-0005-0000-0000-0000BF0F0000}"/>
    <cellStyle name="40% - akcent 4 38 2" xfId="4053" xr:uid="{00000000-0005-0000-0000-0000C00F0000}"/>
    <cellStyle name="40% - akcent 4 39" xfId="4054" xr:uid="{00000000-0005-0000-0000-0000C10F0000}"/>
    <cellStyle name="40% - akcent 4 39 2" xfId="4055" xr:uid="{00000000-0005-0000-0000-0000C20F0000}"/>
    <cellStyle name="40% - akcent 4 4" xfId="4056" xr:uid="{00000000-0005-0000-0000-0000C30F0000}"/>
    <cellStyle name="40% - akcent 4 4 2" xfId="4057" xr:uid="{00000000-0005-0000-0000-0000C40F0000}"/>
    <cellStyle name="40% - akcent 4 4 2 2" xfId="4058" xr:uid="{00000000-0005-0000-0000-0000C50F0000}"/>
    <cellStyle name="40% - akcent 4 4 3" xfId="4059" xr:uid="{00000000-0005-0000-0000-0000C60F0000}"/>
    <cellStyle name="40% - akcent 4 4 3 2" xfId="4060" xr:uid="{00000000-0005-0000-0000-0000C70F0000}"/>
    <cellStyle name="40% - akcent 4 4 4" xfId="4061" xr:uid="{00000000-0005-0000-0000-0000C80F0000}"/>
    <cellStyle name="40% - akcent 4 4 4 2" xfId="4062" xr:uid="{00000000-0005-0000-0000-0000C90F0000}"/>
    <cellStyle name="40% - akcent 4 4 5" xfId="4063" xr:uid="{00000000-0005-0000-0000-0000CA0F0000}"/>
    <cellStyle name="40% - akcent 4 4 6" xfId="4064" xr:uid="{00000000-0005-0000-0000-0000CB0F0000}"/>
    <cellStyle name="40% - akcent 4 4 7" xfId="4065" xr:uid="{00000000-0005-0000-0000-0000CC0F0000}"/>
    <cellStyle name="40% - akcent 4 4 8" xfId="4066" xr:uid="{00000000-0005-0000-0000-0000CD0F0000}"/>
    <cellStyle name="40% - akcent 4 40" xfId="4067" xr:uid="{00000000-0005-0000-0000-0000CE0F0000}"/>
    <cellStyle name="40% - akcent 4 40 2" xfId="4068" xr:uid="{00000000-0005-0000-0000-0000CF0F0000}"/>
    <cellStyle name="40% - akcent 4 41" xfId="4069" xr:uid="{00000000-0005-0000-0000-0000D00F0000}"/>
    <cellStyle name="40% - akcent 4 41 2" xfId="4070" xr:uid="{00000000-0005-0000-0000-0000D10F0000}"/>
    <cellStyle name="40% - akcent 4 42" xfId="4071" xr:uid="{00000000-0005-0000-0000-0000D20F0000}"/>
    <cellStyle name="40% - akcent 4 42 2" xfId="4072" xr:uid="{00000000-0005-0000-0000-0000D30F0000}"/>
    <cellStyle name="40% - akcent 4 43" xfId="4073" xr:uid="{00000000-0005-0000-0000-0000D40F0000}"/>
    <cellStyle name="40% - akcent 4 43 2" xfId="4074" xr:uid="{00000000-0005-0000-0000-0000D50F0000}"/>
    <cellStyle name="40% - akcent 4 44" xfId="4075" xr:uid="{00000000-0005-0000-0000-0000D60F0000}"/>
    <cellStyle name="40% - akcent 4 44 2" xfId="4076" xr:uid="{00000000-0005-0000-0000-0000D70F0000}"/>
    <cellStyle name="40% - akcent 4 45" xfId="4077" xr:uid="{00000000-0005-0000-0000-0000D80F0000}"/>
    <cellStyle name="40% - akcent 4 45 2" xfId="4078" xr:uid="{00000000-0005-0000-0000-0000D90F0000}"/>
    <cellStyle name="40% - akcent 4 46" xfId="4079" xr:uid="{00000000-0005-0000-0000-0000DA0F0000}"/>
    <cellStyle name="40% - akcent 4 46 2" xfId="4080" xr:uid="{00000000-0005-0000-0000-0000DB0F0000}"/>
    <cellStyle name="40% - akcent 4 47" xfId="4081" xr:uid="{00000000-0005-0000-0000-0000DC0F0000}"/>
    <cellStyle name="40% - akcent 4 47 2" xfId="4082" xr:uid="{00000000-0005-0000-0000-0000DD0F0000}"/>
    <cellStyle name="40% - akcent 4 48" xfId="4083" xr:uid="{00000000-0005-0000-0000-0000DE0F0000}"/>
    <cellStyle name="40% - akcent 4 48 2" xfId="4084" xr:uid="{00000000-0005-0000-0000-0000DF0F0000}"/>
    <cellStyle name="40% - akcent 4 49" xfId="4085" xr:uid="{00000000-0005-0000-0000-0000E00F0000}"/>
    <cellStyle name="40% - akcent 4 49 2" xfId="4086" xr:uid="{00000000-0005-0000-0000-0000E10F0000}"/>
    <cellStyle name="40% - akcent 4 5" xfId="4087" xr:uid="{00000000-0005-0000-0000-0000E20F0000}"/>
    <cellStyle name="40% - akcent 4 5 2" xfId="4088" xr:uid="{00000000-0005-0000-0000-0000E30F0000}"/>
    <cellStyle name="40% - akcent 4 5 3" xfId="4089" xr:uid="{00000000-0005-0000-0000-0000E40F0000}"/>
    <cellStyle name="40% - akcent 4 50" xfId="4090" xr:uid="{00000000-0005-0000-0000-0000E50F0000}"/>
    <cellStyle name="40% - akcent 4 50 2" xfId="4091" xr:uid="{00000000-0005-0000-0000-0000E60F0000}"/>
    <cellStyle name="40% - akcent 4 51" xfId="4092" xr:uid="{00000000-0005-0000-0000-0000E70F0000}"/>
    <cellStyle name="40% - akcent 4 51 2" xfId="4093" xr:uid="{00000000-0005-0000-0000-0000E80F0000}"/>
    <cellStyle name="40% - akcent 4 52" xfId="4094" xr:uid="{00000000-0005-0000-0000-0000E90F0000}"/>
    <cellStyle name="40% - akcent 4 52 2" xfId="4095" xr:uid="{00000000-0005-0000-0000-0000EA0F0000}"/>
    <cellStyle name="40% - akcent 4 53" xfId="4096" xr:uid="{00000000-0005-0000-0000-0000EB0F0000}"/>
    <cellStyle name="40% - akcent 4 53 2" xfId="4097" xr:uid="{00000000-0005-0000-0000-0000EC0F0000}"/>
    <cellStyle name="40% - akcent 4 54" xfId="4098" xr:uid="{00000000-0005-0000-0000-0000ED0F0000}"/>
    <cellStyle name="40% - akcent 4 54 2" xfId="4099" xr:uid="{00000000-0005-0000-0000-0000EE0F0000}"/>
    <cellStyle name="40% - akcent 4 55" xfId="4100" xr:uid="{00000000-0005-0000-0000-0000EF0F0000}"/>
    <cellStyle name="40% - akcent 4 55 2" xfId="4101" xr:uid="{00000000-0005-0000-0000-0000F00F0000}"/>
    <cellStyle name="40% - akcent 4 56" xfId="4102" xr:uid="{00000000-0005-0000-0000-0000F10F0000}"/>
    <cellStyle name="40% - akcent 4 56 2" xfId="4103" xr:uid="{00000000-0005-0000-0000-0000F20F0000}"/>
    <cellStyle name="40% - akcent 4 57" xfId="4104" xr:uid="{00000000-0005-0000-0000-0000F30F0000}"/>
    <cellStyle name="40% - akcent 4 57 2" xfId="4105" xr:uid="{00000000-0005-0000-0000-0000F40F0000}"/>
    <cellStyle name="40% - akcent 4 58" xfId="4106" xr:uid="{00000000-0005-0000-0000-0000F50F0000}"/>
    <cellStyle name="40% - akcent 4 58 2" xfId="4107" xr:uid="{00000000-0005-0000-0000-0000F60F0000}"/>
    <cellStyle name="40% - akcent 4 59" xfId="4108" xr:uid="{00000000-0005-0000-0000-0000F70F0000}"/>
    <cellStyle name="40% - akcent 4 59 2" xfId="4109" xr:uid="{00000000-0005-0000-0000-0000F80F0000}"/>
    <cellStyle name="40% - akcent 4 6" xfId="4110" xr:uid="{00000000-0005-0000-0000-0000F90F0000}"/>
    <cellStyle name="40% - akcent 4 60" xfId="4111" xr:uid="{00000000-0005-0000-0000-0000FA0F0000}"/>
    <cellStyle name="40% - akcent 4 60 2" xfId="4112" xr:uid="{00000000-0005-0000-0000-0000FB0F0000}"/>
    <cellStyle name="40% - akcent 4 61" xfId="4113" xr:uid="{00000000-0005-0000-0000-0000FC0F0000}"/>
    <cellStyle name="40% - akcent 4 61 2" xfId="4114" xr:uid="{00000000-0005-0000-0000-0000FD0F0000}"/>
    <cellStyle name="40% - akcent 4 62" xfId="4115" xr:uid="{00000000-0005-0000-0000-0000FE0F0000}"/>
    <cellStyle name="40% - akcent 4 62 2" xfId="4116" xr:uid="{00000000-0005-0000-0000-0000FF0F0000}"/>
    <cellStyle name="40% - akcent 4 63" xfId="4117" xr:uid="{00000000-0005-0000-0000-000000100000}"/>
    <cellStyle name="40% - akcent 4 63 2" xfId="4118" xr:uid="{00000000-0005-0000-0000-000001100000}"/>
    <cellStyle name="40% - akcent 4 64" xfId="4119" xr:uid="{00000000-0005-0000-0000-000002100000}"/>
    <cellStyle name="40% - akcent 4 64 2" xfId="4120" xr:uid="{00000000-0005-0000-0000-000003100000}"/>
    <cellStyle name="40% - akcent 4 65" xfId="4121" xr:uid="{00000000-0005-0000-0000-000004100000}"/>
    <cellStyle name="40% - akcent 4 65 2" xfId="4122" xr:uid="{00000000-0005-0000-0000-000005100000}"/>
    <cellStyle name="40% - akcent 4 66" xfId="4123" xr:uid="{00000000-0005-0000-0000-000006100000}"/>
    <cellStyle name="40% - akcent 4 66 2" xfId="4124" xr:uid="{00000000-0005-0000-0000-000007100000}"/>
    <cellStyle name="40% - akcent 4 67" xfId="4125" xr:uid="{00000000-0005-0000-0000-000008100000}"/>
    <cellStyle name="40% - akcent 4 67 2" xfId="4126" xr:uid="{00000000-0005-0000-0000-000009100000}"/>
    <cellStyle name="40% - akcent 4 68" xfId="4127" xr:uid="{00000000-0005-0000-0000-00000A100000}"/>
    <cellStyle name="40% - akcent 4 68 2" xfId="4128" xr:uid="{00000000-0005-0000-0000-00000B100000}"/>
    <cellStyle name="40% - akcent 4 69" xfId="4129" xr:uid="{00000000-0005-0000-0000-00000C100000}"/>
    <cellStyle name="40% - akcent 4 69 2" xfId="4130" xr:uid="{00000000-0005-0000-0000-00000D100000}"/>
    <cellStyle name="40% - akcent 4 7" xfId="4131" xr:uid="{00000000-0005-0000-0000-00000E100000}"/>
    <cellStyle name="40% - akcent 4 70" xfId="4132" xr:uid="{00000000-0005-0000-0000-00000F100000}"/>
    <cellStyle name="40% - akcent 4 70 2" xfId="4133" xr:uid="{00000000-0005-0000-0000-000010100000}"/>
    <cellStyle name="40% - akcent 4 71" xfId="4134" xr:uid="{00000000-0005-0000-0000-000011100000}"/>
    <cellStyle name="40% - akcent 4 71 2" xfId="4135" xr:uid="{00000000-0005-0000-0000-000012100000}"/>
    <cellStyle name="40% - akcent 4 72" xfId="4136" xr:uid="{00000000-0005-0000-0000-000013100000}"/>
    <cellStyle name="40% - akcent 4 72 2" xfId="4137" xr:uid="{00000000-0005-0000-0000-000014100000}"/>
    <cellStyle name="40% - akcent 4 73" xfId="4138" xr:uid="{00000000-0005-0000-0000-000015100000}"/>
    <cellStyle name="40% - akcent 4 73 2" xfId="4139" xr:uid="{00000000-0005-0000-0000-000016100000}"/>
    <cellStyle name="40% - akcent 4 74" xfId="4140" xr:uid="{00000000-0005-0000-0000-000017100000}"/>
    <cellStyle name="40% - akcent 4 74 2" xfId="4141" xr:uid="{00000000-0005-0000-0000-000018100000}"/>
    <cellStyle name="40% - akcent 4 75" xfId="4142" xr:uid="{00000000-0005-0000-0000-000019100000}"/>
    <cellStyle name="40% - akcent 4 75 2" xfId="4143" xr:uid="{00000000-0005-0000-0000-00001A100000}"/>
    <cellStyle name="40% - akcent 4 76" xfId="4144" xr:uid="{00000000-0005-0000-0000-00001B100000}"/>
    <cellStyle name="40% - akcent 4 76 2" xfId="4145" xr:uid="{00000000-0005-0000-0000-00001C100000}"/>
    <cellStyle name="40% - akcent 4 77" xfId="4146" xr:uid="{00000000-0005-0000-0000-00001D100000}"/>
    <cellStyle name="40% - akcent 4 77 2" xfId="4147" xr:uid="{00000000-0005-0000-0000-00001E100000}"/>
    <cellStyle name="40% - akcent 4 78" xfId="4148" xr:uid="{00000000-0005-0000-0000-00001F100000}"/>
    <cellStyle name="40% - akcent 4 78 2" xfId="4149" xr:uid="{00000000-0005-0000-0000-000020100000}"/>
    <cellStyle name="40% - akcent 4 79" xfId="4150" xr:uid="{00000000-0005-0000-0000-000021100000}"/>
    <cellStyle name="40% - akcent 4 79 2" xfId="4151" xr:uid="{00000000-0005-0000-0000-000022100000}"/>
    <cellStyle name="40% - akcent 4 8" xfId="4152" xr:uid="{00000000-0005-0000-0000-000023100000}"/>
    <cellStyle name="40% - akcent 4 80" xfId="4153" xr:uid="{00000000-0005-0000-0000-000024100000}"/>
    <cellStyle name="40% - akcent 4 80 2" xfId="4154" xr:uid="{00000000-0005-0000-0000-000025100000}"/>
    <cellStyle name="40% - akcent 4 81" xfId="4155" xr:uid="{00000000-0005-0000-0000-000026100000}"/>
    <cellStyle name="40% - akcent 4 81 2" xfId="4156" xr:uid="{00000000-0005-0000-0000-000027100000}"/>
    <cellStyle name="40% - akcent 4 82" xfId="4157" xr:uid="{00000000-0005-0000-0000-000028100000}"/>
    <cellStyle name="40% - akcent 4 82 2" xfId="4158" xr:uid="{00000000-0005-0000-0000-000029100000}"/>
    <cellStyle name="40% - akcent 4 83" xfId="4159" xr:uid="{00000000-0005-0000-0000-00002A100000}"/>
    <cellStyle name="40% - akcent 4 83 2" xfId="4160" xr:uid="{00000000-0005-0000-0000-00002B100000}"/>
    <cellStyle name="40% - akcent 4 84" xfId="4161" xr:uid="{00000000-0005-0000-0000-00002C100000}"/>
    <cellStyle name="40% - akcent 4 84 2" xfId="4162" xr:uid="{00000000-0005-0000-0000-00002D100000}"/>
    <cellStyle name="40% - akcent 4 85" xfId="4163" xr:uid="{00000000-0005-0000-0000-00002E100000}"/>
    <cellStyle name="40% - akcent 4 85 2" xfId="4164" xr:uid="{00000000-0005-0000-0000-00002F100000}"/>
    <cellStyle name="40% - akcent 4 86" xfId="4165" xr:uid="{00000000-0005-0000-0000-000030100000}"/>
    <cellStyle name="40% - akcent 4 86 2" xfId="4166" xr:uid="{00000000-0005-0000-0000-000031100000}"/>
    <cellStyle name="40% - akcent 4 87" xfId="4167" xr:uid="{00000000-0005-0000-0000-000032100000}"/>
    <cellStyle name="40% - akcent 4 87 2" xfId="4168" xr:uid="{00000000-0005-0000-0000-000033100000}"/>
    <cellStyle name="40% - akcent 4 88" xfId="4169" xr:uid="{00000000-0005-0000-0000-000034100000}"/>
    <cellStyle name="40% - akcent 4 88 2" xfId="4170" xr:uid="{00000000-0005-0000-0000-000035100000}"/>
    <cellStyle name="40% - akcent 4 89" xfId="4171" xr:uid="{00000000-0005-0000-0000-000036100000}"/>
    <cellStyle name="40% - akcent 4 89 2" xfId="4172" xr:uid="{00000000-0005-0000-0000-000037100000}"/>
    <cellStyle name="40% - akcent 4 9" xfId="4173" xr:uid="{00000000-0005-0000-0000-000038100000}"/>
    <cellStyle name="40% - akcent 4 90" xfId="4174" xr:uid="{00000000-0005-0000-0000-000039100000}"/>
    <cellStyle name="40% - akcent 4 90 2" xfId="4175" xr:uid="{00000000-0005-0000-0000-00003A100000}"/>
    <cellStyle name="40% - akcent 4 91" xfId="4176" xr:uid="{00000000-0005-0000-0000-00003B100000}"/>
    <cellStyle name="40% - akcent 4 91 2" xfId="4177" xr:uid="{00000000-0005-0000-0000-00003C100000}"/>
    <cellStyle name="40% - akcent 4 92" xfId="4178" xr:uid="{00000000-0005-0000-0000-00003D100000}"/>
    <cellStyle name="40% - akcent 4 92 2" xfId="4179" xr:uid="{00000000-0005-0000-0000-00003E100000}"/>
    <cellStyle name="40% - akcent 4 93" xfId="4180" xr:uid="{00000000-0005-0000-0000-00003F100000}"/>
    <cellStyle name="40% - akcent 4 93 2" xfId="4181" xr:uid="{00000000-0005-0000-0000-000040100000}"/>
    <cellStyle name="40% - akcent 4 94" xfId="4182" xr:uid="{00000000-0005-0000-0000-000041100000}"/>
    <cellStyle name="40% - akcent 4 94 2" xfId="4183" xr:uid="{00000000-0005-0000-0000-000042100000}"/>
    <cellStyle name="40% - akcent 4 95" xfId="4184" xr:uid="{00000000-0005-0000-0000-000043100000}"/>
    <cellStyle name="40% - akcent 4 95 2" xfId="4185" xr:uid="{00000000-0005-0000-0000-000044100000}"/>
    <cellStyle name="40% - akcent 4 96" xfId="4186" xr:uid="{00000000-0005-0000-0000-000045100000}"/>
    <cellStyle name="40% - akcent 4 96 2" xfId="4187" xr:uid="{00000000-0005-0000-0000-000046100000}"/>
    <cellStyle name="40% - akcent 4 97" xfId="4188" xr:uid="{00000000-0005-0000-0000-000047100000}"/>
    <cellStyle name="40% - akcent 4 97 2" xfId="4189" xr:uid="{00000000-0005-0000-0000-000048100000}"/>
    <cellStyle name="40% - akcent 4 98" xfId="4190" xr:uid="{00000000-0005-0000-0000-000049100000}"/>
    <cellStyle name="40% - akcent 4 98 2" xfId="4191" xr:uid="{00000000-0005-0000-0000-00004A100000}"/>
    <cellStyle name="40% - akcent 4 99" xfId="4192" xr:uid="{00000000-0005-0000-0000-00004B100000}"/>
    <cellStyle name="40% - akcent 4 99 2" xfId="4193" xr:uid="{00000000-0005-0000-0000-00004C100000}"/>
    <cellStyle name="40% - akcent 5 10" xfId="4194" xr:uid="{00000000-0005-0000-0000-00004D100000}"/>
    <cellStyle name="40% - akcent 5 100" xfId="4195" xr:uid="{00000000-0005-0000-0000-00004E100000}"/>
    <cellStyle name="40% - akcent 5 100 2" xfId="4196" xr:uid="{00000000-0005-0000-0000-00004F100000}"/>
    <cellStyle name="40% - akcent 5 101" xfId="4197" xr:uid="{00000000-0005-0000-0000-000050100000}"/>
    <cellStyle name="40% - akcent 5 101 2" xfId="4198" xr:uid="{00000000-0005-0000-0000-000051100000}"/>
    <cellStyle name="40% - akcent 5 102" xfId="4199" xr:uid="{00000000-0005-0000-0000-000052100000}"/>
    <cellStyle name="40% - akcent 5 102 2" xfId="4200" xr:uid="{00000000-0005-0000-0000-000053100000}"/>
    <cellStyle name="40% - akcent 5 103" xfId="4201" xr:uid="{00000000-0005-0000-0000-000054100000}"/>
    <cellStyle name="40% - akcent 5 103 2" xfId="4202" xr:uid="{00000000-0005-0000-0000-000055100000}"/>
    <cellStyle name="40% - akcent 5 104" xfId="4203" xr:uid="{00000000-0005-0000-0000-000056100000}"/>
    <cellStyle name="40% - akcent 5 104 2" xfId="4204" xr:uid="{00000000-0005-0000-0000-000057100000}"/>
    <cellStyle name="40% - akcent 5 105" xfId="4205" xr:uid="{00000000-0005-0000-0000-000058100000}"/>
    <cellStyle name="40% - akcent 5 105 2" xfId="4206" xr:uid="{00000000-0005-0000-0000-000059100000}"/>
    <cellStyle name="40% - akcent 5 106" xfId="4207" xr:uid="{00000000-0005-0000-0000-00005A100000}"/>
    <cellStyle name="40% - akcent 5 106 2" xfId="4208" xr:uid="{00000000-0005-0000-0000-00005B100000}"/>
    <cellStyle name="40% - akcent 5 107" xfId="4209" xr:uid="{00000000-0005-0000-0000-00005C100000}"/>
    <cellStyle name="40% - akcent 5 107 2" xfId="4210" xr:uid="{00000000-0005-0000-0000-00005D100000}"/>
    <cellStyle name="40% - akcent 5 108" xfId="4211" xr:uid="{00000000-0005-0000-0000-00005E100000}"/>
    <cellStyle name="40% - akcent 5 108 2" xfId="4212" xr:uid="{00000000-0005-0000-0000-00005F100000}"/>
    <cellStyle name="40% - akcent 5 109" xfId="4213" xr:uid="{00000000-0005-0000-0000-000060100000}"/>
    <cellStyle name="40% - akcent 5 109 2" xfId="4214" xr:uid="{00000000-0005-0000-0000-000061100000}"/>
    <cellStyle name="40% - akcent 5 11" xfId="4215" xr:uid="{00000000-0005-0000-0000-000062100000}"/>
    <cellStyle name="40% - akcent 5 110" xfId="4216" xr:uid="{00000000-0005-0000-0000-000063100000}"/>
    <cellStyle name="40% - akcent 5 110 2" xfId="4217" xr:uid="{00000000-0005-0000-0000-000064100000}"/>
    <cellStyle name="40% - akcent 5 111" xfId="4218" xr:uid="{00000000-0005-0000-0000-000065100000}"/>
    <cellStyle name="40% - akcent 5 111 2" xfId="4219" xr:uid="{00000000-0005-0000-0000-000066100000}"/>
    <cellStyle name="40% - akcent 5 112" xfId="4220" xr:uid="{00000000-0005-0000-0000-000067100000}"/>
    <cellStyle name="40% - akcent 5 112 2" xfId="4221" xr:uid="{00000000-0005-0000-0000-000068100000}"/>
    <cellStyle name="40% - akcent 5 113" xfId="4222" xr:uid="{00000000-0005-0000-0000-000069100000}"/>
    <cellStyle name="40% - akcent 5 113 2" xfId="4223" xr:uid="{00000000-0005-0000-0000-00006A100000}"/>
    <cellStyle name="40% - akcent 5 114" xfId="4224" xr:uid="{00000000-0005-0000-0000-00006B100000}"/>
    <cellStyle name="40% - akcent 5 114 2" xfId="4225" xr:uid="{00000000-0005-0000-0000-00006C100000}"/>
    <cellStyle name="40% - akcent 5 115" xfId="4226" xr:uid="{00000000-0005-0000-0000-00006D100000}"/>
    <cellStyle name="40% - akcent 5 115 2" xfId="4227" xr:uid="{00000000-0005-0000-0000-00006E100000}"/>
    <cellStyle name="40% - akcent 5 116" xfId="4228" xr:uid="{00000000-0005-0000-0000-00006F100000}"/>
    <cellStyle name="40% - akcent 5 116 2" xfId="4229" xr:uid="{00000000-0005-0000-0000-000070100000}"/>
    <cellStyle name="40% - akcent 5 117" xfId="4230" xr:uid="{00000000-0005-0000-0000-000071100000}"/>
    <cellStyle name="40% - akcent 5 117 2" xfId="4231" xr:uid="{00000000-0005-0000-0000-000072100000}"/>
    <cellStyle name="40% - akcent 5 118" xfId="4232" xr:uid="{00000000-0005-0000-0000-000073100000}"/>
    <cellStyle name="40% - akcent 5 118 2" xfId="4233" xr:uid="{00000000-0005-0000-0000-000074100000}"/>
    <cellStyle name="40% - akcent 5 119" xfId="4234" xr:uid="{00000000-0005-0000-0000-000075100000}"/>
    <cellStyle name="40% - akcent 5 119 2" xfId="4235" xr:uid="{00000000-0005-0000-0000-000076100000}"/>
    <cellStyle name="40% - akcent 5 12" xfId="4236" xr:uid="{00000000-0005-0000-0000-000077100000}"/>
    <cellStyle name="40% - akcent 5 120" xfId="4237" xr:uid="{00000000-0005-0000-0000-000078100000}"/>
    <cellStyle name="40% - akcent 5 121" xfId="4238" xr:uid="{00000000-0005-0000-0000-000079100000}"/>
    <cellStyle name="40% - akcent 5 13" xfId="4239" xr:uid="{00000000-0005-0000-0000-00007A100000}"/>
    <cellStyle name="40% - akcent 5 14" xfId="4240" xr:uid="{00000000-0005-0000-0000-00007B100000}"/>
    <cellStyle name="40% - akcent 5 15" xfId="4241" xr:uid="{00000000-0005-0000-0000-00007C100000}"/>
    <cellStyle name="40% - akcent 5 16" xfId="4242" xr:uid="{00000000-0005-0000-0000-00007D100000}"/>
    <cellStyle name="40% - akcent 5 17" xfId="4243" xr:uid="{00000000-0005-0000-0000-00007E100000}"/>
    <cellStyle name="40% - akcent 5 18" xfId="4244" xr:uid="{00000000-0005-0000-0000-00007F100000}"/>
    <cellStyle name="40% - akcent 5 19" xfId="4245" xr:uid="{00000000-0005-0000-0000-000080100000}"/>
    <cellStyle name="40% - akcent 5 2" xfId="4246" xr:uid="{00000000-0005-0000-0000-000081100000}"/>
    <cellStyle name="40% - akcent 5 2 10" xfId="4247" xr:uid="{00000000-0005-0000-0000-000082100000}"/>
    <cellStyle name="40% - akcent 5 2 10 2" xfId="4248" xr:uid="{00000000-0005-0000-0000-000083100000}"/>
    <cellStyle name="40% - akcent 5 2 10 3" xfId="4249" xr:uid="{00000000-0005-0000-0000-000084100000}"/>
    <cellStyle name="40% - akcent 5 2 10 4" xfId="4250" xr:uid="{00000000-0005-0000-0000-000085100000}"/>
    <cellStyle name="40% - akcent 5 2 10 5" xfId="4251" xr:uid="{00000000-0005-0000-0000-000086100000}"/>
    <cellStyle name="40% - akcent 5 2 10 6" xfId="4252" xr:uid="{00000000-0005-0000-0000-000087100000}"/>
    <cellStyle name="40% - akcent 5 2 11" xfId="4253" xr:uid="{00000000-0005-0000-0000-000088100000}"/>
    <cellStyle name="40% - akcent 5 2 11 2" xfId="4254" xr:uid="{00000000-0005-0000-0000-000089100000}"/>
    <cellStyle name="40% - akcent 5 2 11 3" xfId="4255" xr:uid="{00000000-0005-0000-0000-00008A100000}"/>
    <cellStyle name="40% - akcent 5 2 11 4" xfId="4256" xr:uid="{00000000-0005-0000-0000-00008B100000}"/>
    <cellStyle name="40% - akcent 5 2 11 5" xfId="4257" xr:uid="{00000000-0005-0000-0000-00008C100000}"/>
    <cellStyle name="40% - akcent 5 2 11 6" xfId="4258" xr:uid="{00000000-0005-0000-0000-00008D100000}"/>
    <cellStyle name="40% - akcent 5 2 12" xfId="4259" xr:uid="{00000000-0005-0000-0000-00008E100000}"/>
    <cellStyle name="40% - akcent 5 2 12 2" xfId="4260" xr:uid="{00000000-0005-0000-0000-00008F100000}"/>
    <cellStyle name="40% - akcent 5 2 12 3" xfId="4261" xr:uid="{00000000-0005-0000-0000-000090100000}"/>
    <cellStyle name="40% - akcent 5 2 12 4" xfId="4262" xr:uid="{00000000-0005-0000-0000-000091100000}"/>
    <cellStyle name="40% - akcent 5 2 12 5" xfId="4263" xr:uid="{00000000-0005-0000-0000-000092100000}"/>
    <cellStyle name="40% - akcent 5 2 12 6" xfId="4264" xr:uid="{00000000-0005-0000-0000-000093100000}"/>
    <cellStyle name="40% - akcent 5 2 13" xfId="4265" xr:uid="{00000000-0005-0000-0000-000094100000}"/>
    <cellStyle name="40% - akcent 5 2 13 2" xfId="4266" xr:uid="{00000000-0005-0000-0000-000095100000}"/>
    <cellStyle name="40% - akcent 5 2 13 3" xfId="4267" xr:uid="{00000000-0005-0000-0000-000096100000}"/>
    <cellStyle name="40% - akcent 5 2 13 4" xfId="4268" xr:uid="{00000000-0005-0000-0000-000097100000}"/>
    <cellStyle name="40% - akcent 5 2 13 5" xfId="4269" xr:uid="{00000000-0005-0000-0000-000098100000}"/>
    <cellStyle name="40% - akcent 5 2 13 6" xfId="4270" xr:uid="{00000000-0005-0000-0000-000099100000}"/>
    <cellStyle name="40% - akcent 5 2 14" xfId="4271" xr:uid="{00000000-0005-0000-0000-00009A100000}"/>
    <cellStyle name="40% - akcent 5 2 14 2" xfId="4272" xr:uid="{00000000-0005-0000-0000-00009B100000}"/>
    <cellStyle name="40% - akcent 5 2 14 3" xfId="4273" xr:uid="{00000000-0005-0000-0000-00009C100000}"/>
    <cellStyle name="40% - akcent 5 2 14 4" xfId="4274" xr:uid="{00000000-0005-0000-0000-00009D100000}"/>
    <cellStyle name="40% - akcent 5 2 14 5" xfId="4275" xr:uid="{00000000-0005-0000-0000-00009E100000}"/>
    <cellStyle name="40% - akcent 5 2 14 6" xfId="4276" xr:uid="{00000000-0005-0000-0000-00009F100000}"/>
    <cellStyle name="40% - akcent 5 2 15" xfId="4277" xr:uid="{00000000-0005-0000-0000-0000A0100000}"/>
    <cellStyle name="40% - akcent 5 2 15 2" xfId="4278" xr:uid="{00000000-0005-0000-0000-0000A1100000}"/>
    <cellStyle name="40% - akcent 5 2 15 3" xfId="4279" xr:uid="{00000000-0005-0000-0000-0000A2100000}"/>
    <cellStyle name="40% - akcent 5 2 15 4" xfId="4280" xr:uid="{00000000-0005-0000-0000-0000A3100000}"/>
    <cellStyle name="40% - akcent 5 2 15 5" xfId="4281" xr:uid="{00000000-0005-0000-0000-0000A4100000}"/>
    <cellStyle name="40% - akcent 5 2 15 6" xfId="4282" xr:uid="{00000000-0005-0000-0000-0000A5100000}"/>
    <cellStyle name="40% - akcent 5 2 16" xfId="4283" xr:uid="{00000000-0005-0000-0000-0000A6100000}"/>
    <cellStyle name="40% - akcent 5 2 16 2" xfId="4284" xr:uid="{00000000-0005-0000-0000-0000A7100000}"/>
    <cellStyle name="40% - akcent 5 2 16 3" xfId="4285" xr:uid="{00000000-0005-0000-0000-0000A8100000}"/>
    <cellStyle name="40% - akcent 5 2 16 4" xfId="4286" xr:uid="{00000000-0005-0000-0000-0000A9100000}"/>
    <cellStyle name="40% - akcent 5 2 16 5" xfId="4287" xr:uid="{00000000-0005-0000-0000-0000AA100000}"/>
    <cellStyle name="40% - akcent 5 2 16 6" xfId="4288" xr:uid="{00000000-0005-0000-0000-0000AB100000}"/>
    <cellStyle name="40% - akcent 5 2 17" xfId="4289" xr:uid="{00000000-0005-0000-0000-0000AC100000}"/>
    <cellStyle name="40% - akcent 5 2 17 2" xfId="4290" xr:uid="{00000000-0005-0000-0000-0000AD100000}"/>
    <cellStyle name="40% - akcent 5 2 17 3" xfId="4291" xr:uid="{00000000-0005-0000-0000-0000AE100000}"/>
    <cellStyle name="40% - akcent 5 2 17 4" xfId="4292" xr:uid="{00000000-0005-0000-0000-0000AF100000}"/>
    <cellStyle name="40% - akcent 5 2 17 5" xfId="4293" xr:uid="{00000000-0005-0000-0000-0000B0100000}"/>
    <cellStyle name="40% - akcent 5 2 17 6" xfId="4294" xr:uid="{00000000-0005-0000-0000-0000B1100000}"/>
    <cellStyle name="40% - akcent 5 2 18" xfId="4295" xr:uid="{00000000-0005-0000-0000-0000B2100000}"/>
    <cellStyle name="40% - akcent 5 2 18 2" xfId="4296" xr:uid="{00000000-0005-0000-0000-0000B3100000}"/>
    <cellStyle name="40% - akcent 5 2 18 3" xfId="4297" xr:uid="{00000000-0005-0000-0000-0000B4100000}"/>
    <cellStyle name="40% - akcent 5 2 18 4" xfId="4298" xr:uid="{00000000-0005-0000-0000-0000B5100000}"/>
    <cellStyle name="40% - akcent 5 2 18 5" xfId="4299" xr:uid="{00000000-0005-0000-0000-0000B6100000}"/>
    <cellStyle name="40% - akcent 5 2 18 6" xfId="4300" xr:uid="{00000000-0005-0000-0000-0000B7100000}"/>
    <cellStyle name="40% - akcent 5 2 19" xfId="4301" xr:uid="{00000000-0005-0000-0000-0000B8100000}"/>
    <cellStyle name="40% - akcent 5 2 19 2" xfId="4302" xr:uid="{00000000-0005-0000-0000-0000B9100000}"/>
    <cellStyle name="40% - akcent 5 2 19 3" xfId="4303" xr:uid="{00000000-0005-0000-0000-0000BA100000}"/>
    <cellStyle name="40% - akcent 5 2 19 4" xfId="4304" xr:uid="{00000000-0005-0000-0000-0000BB100000}"/>
    <cellStyle name="40% - akcent 5 2 19 5" xfId="4305" xr:uid="{00000000-0005-0000-0000-0000BC100000}"/>
    <cellStyle name="40% - akcent 5 2 19 6" xfId="4306" xr:uid="{00000000-0005-0000-0000-0000BD100000}"/>
    <cellStyle name="40% - akcent 5 2 2" xfId="4307" xr:uid="{00000000-0005-0000-0000-0000BE100000}"/>
    <cellStyle name="40% - akcent 5 2 2 2" xfId="4308" xr:uid="{00000000-0005-0000-0000-0000BF100000}"/>
    <cellStyle name="40% - akcent 5 2 2 3" xfId="4309" xr:uid="{00000000-0005-0000-0000-0000C0100000}"/>
    <cellStyle name="40% - akcent 5 2 2 4" xfId="4310" xr:uid="{00000000-0005-0000-0000-0000C1100000}"/>
    <cellStyle name="40% - akcent 5 2 2 5" xfId="4311" xr:uid="{00000000-0005-0000-0000-0000C2100000}"/>
    <cellStyle name="40% - akcent 5 2 2 6" xfId="4312" xr:uid="{00000000-0005-0000-0000-0000C3100000}"/>
    <cellStyle name="40% - akcent 5 2 2 7" xfId="4313" xr:uid="{00000000-0005-0000-0000-0000C4100000}"/>
    <cellStyle name="40% - akcent 5 2 20" xfId="4314" xr:uid="{00000000-0005-0000-0000-0000C5100000}"/>
    <cellStyle name="40% - akcent 5 2 20 2" xfId="4315" xr:uid="{00000000-0005-0000-0000-0000C6100000}"/>
    <cellStyle name="40% - akcent 5 2 20 3" xfId="4316" xr:uid="{00000000-0005-0000-0000-0000C7100000}"/>
    <cellStyle name="40% - akcent 5 2 20 4" xfId="4317" xr:uid="{00000000-0005-0000-0000-0000C8100000}"/>
    <cellStyle name="40% - akcent 5 2 20 5" xfId="4318" xr:uid="{00000000-0005-0000-0000-0000C9100000}"/>
    <cellStyle name="40% - akcent 5 2 20 6" xfId="4319" xr:uid="{00000000-0005-0000-0000-0000CA100000}"/>
    <cellStyle name="40% - akcent 5 2 21" xfId="4320" xr:uid="{00000000-0005-0000-0000-0000CB100000}"/>
    <cellStyle name="40% - akcent 5 2 21 2" xfId="4321" xr:uid="{00000000-0005-0000-0000-0000CC100000}"/>
    <cellStyle name="40% - akcent 5 2 21 3" xfId="4322" xr:uid="{00000000-0005-0000-0000-0000CD100000}"/>
    <cellStyle name="40% - akcent 5 2 21 4" xfId="4323" xr:uid="{00000000-0005-0000-0000-0000CE100000}"/>
    <cellStyle name="40% - akcent 5 2 21 5" xfId="4324" xr:uid="{00000000-0005-0000-0000-0000CF100000}"/>
    <cellStyle name="40% - akcent 5 2 21 6" xfId="4325" xr:uid="{00000000-0005-0000-0000-0000D0100000}"/>
    <cellStyle name="40% - akcent 5 2 22" xfId="4326" xr:uid="{00000000-0005-0000-0000-0000D1100000}"/>
    <cellStyle name="40% - akcent 5 2 22 2" xfId="4327" xr:uid="{00000000-0005-0000-0000-0000D2100000}"/>
    <cellStyle name="40% - akcent 5 2 22 3" xfId="4328" xr:uid="{00000000-0005-0000-0000-0000D3100000}"/>
    <cellStyle name="40% - akcent 5 2 22 4" xfId="4329" xr:uid="{00000000-0005-0000-0000-0000D4100000}"/>
    <cellStyle name="40% - akcent 5 2 22 5" xfId="4330" xr:uid="{00000000-0005-0000-0000-0000D5100000}"/>
    <cellStyle name="40% - akcent 5 2 22 6" xfId="4331" xr:uid="{00000000-0005-0000-0000-0000D6100000}"/>
    <cellStyle name="40% - akcent 5 2 23" xfId="4332" xr:uid="{00000000-0005-0000-0000-0000D7100000}"/>
    <cellStyle name="40% - akcent 5 2 23 2" xfId="4333" xr:uid="{00000000-0005-0000-0000-0000D8100000}"/>
    <cellStyle name="40% - akcent 5 2 23 3" xfId="4334" xr:uid="{00000000-0005-0000-0000-0000D9100000}"/>
    <cellStyle name="40% - akcent 5 2 23 4" xfId="4335" xr:uid="{00000000-0005-0000-0000-0000DA100000}"/>
    <cellStyle name="40% - akcent 5 2 23 5" xfId="4336" xr:uid="{00000000-0005-0000-0000-0000DB100000}"/>
    <cellStyle name="40% - akcent 5 2 23 6" xfId="4337" xr:uid="{00000000-0005-0000-0000-0000DC100000}"/>
    <cellStyle name="40% - akcent 5 2 24" xfId="4338" xr:uid="{00000000-0005-0000-0000-0000DD100000}"/>
    <cellStyle name="40% - akcent 5 2 24 2" xfId="4339" xr:uid="{00000000-0005-0000-0000-0000DE100000}"/>
    <cellStyle name="40% - akcent 5 2 24 3" xfId="4340" xr:uid="{00000000-0005-0000-0000-0000DF100000}"/>
    <cellStyle name="40% - akcent 5 2 24 4" xfId="4341" xr:uid="{00000000-0005-0000-0000-0000E0100000}"/>
    <cellStyle name="40% - akcent 5 2 24 5" xfId="4342" xr:uid="{00000000-0005-0000-0000-0000E1100000}"/>
    <cellStyle name="40% - akcent 5 2 24 6" xfId="4343" xr:uid="{00000000-0005-0000-0000-0000E2100000}"/>
    <cellStyle name="40% - akcent 5 2 25" xfId="4344" xr:uid="{00000000-0005-0000-0000-0000E3100000}"/>
    <cellStyle name="40% - akcent 5 2 25 2" xfId="4345" xr:uid="{00000000-0005-0000-0000-0000E4100000}"/>
    <cellStyle name="40% - akcent 5 2 25 3" xfId="4346" xr:uid="{00000000-0005-0000-0000-0000E5100000}"/>
    <cellStyle name="40% - akcent 5 2 25 4" xfId="4347" xr:uid="{00000000-0005-0000-0000-0000E6100000}"/>
    <cellStyle name="40% - akcent 5 2 25 5" xfId="4348" xr:uid="{00000000-0005-0000-0000-0000E7100000}"/>
    <cellStyle name="40% - akcent 5 2 25 6" xfId="4349" xr:uid="{00000000-0005-0000-0000-0000E8100000}"/>
    <cellStyle name="40% - akcent 5 2 26" xfId="4350" xr:uid="{00000000-0005-0000-0000-0000E9100000}"/>
    <cellStyle name="40% - akcent 5 2 26 2" xfId="4351" xr:uid="{00000000-0005-0000-0000-0000EA100000}"/>
    <cellStyle name="40% - akcent 5 2 26 3" xfId="4352" xr:uid="{00000000-0005-0000-0000-0000EB100000}"/>
    <cellStyle name="40% - akcent 5 2 26 4" xfId="4353" xr:uid="{00000000-0005-0000-0000-0000EC100000}"/>
    <cellStyle name="40% - akcent 5 2 26 5" xfId="4354" xr:uid="{00000000-0005-0000-0000-0000ED100000}"/>
    <cellStyle name="40% - akcent 5 2 26 6" xfId="4355" xr:uid="{00000000-0005-0000-0000-0000EE100000}"/>
    <cellStyle name="40% - akcent 5 2 27" xfId="4356" xr:uid="{00000000-0005-0000-0000-0000EF100000}"/>
    <cellStyle name="40% - akcent 5 2 27 2" xfId="4357" xr:uid="{00000000-0005-0000-0000-0000F0100000}"/>
    <cellStyle name="40% - akcent 5 2 27 3" xfId="4358" xr:uid="{00000000-0005-0000-0000-0000F1100000}"/>
    <cellStyle name="40% - akcent 5 2 27 4" xfId="4359" xr:uid="{00000000-0005-0000-0000-0000F2100000}"/>
    <cellStyle name="40% - akcent 5 2 27 5" xfId="4360" xr:uid="{00000000-0005-0000-0000-0000F3100000}"/>
    <cellStyle name="40% - akcent 5 2 27 6" xfId="4361" xr:uid="{00000000-0005-0000-0000-0000F4100000}"/>
    <cellStyle name="40% - akcent 5 2 28" xfId="4362" xr:uid="{00000000-0005-0000-0000-0000F5100000}"/>
    <cellStyle name="40% - akcent 5 2 28 2" xfId="4363" xr:uid="{00000000-0005-0000-0000-0000F6100000}"/>
    <cellStyle name="40% - akcent 5 2 28 3" xfId="4364" xr:uid="{00000000-0005-0000-0000-0000F7100000}"/>
    <cellStyle name="40% - akcent 5 2 28 4" xfId="4365" xr:uid="{00000000-0005-0000-0000-0000F8100000}"/>
    <cellStyle name="40% - akcent 5 2 28 5" xfId="4366" xr:uid="{00000000-0005-0000-0000-0000F9100000}"/>
    <cellStyle name="40% - akcent 5 2 28 6" xfId="4367" xr:uid="{00000000-0005-0000-0000-0000FA100000}"/>
    <cellStyle name="40% - akcent 5 2 29" xfId="4368" xr:uid="{00000000-0005-0000-0000-0000FB100000}"/>
    <cellStyle name="40% - akcent 5 2 29 2" xfId="4369" xr:uid="{00000000-0005-0000-0000-0000FC100000}"/>
    <cellStyle name="40% - akcent 5 2 3" xfId="4370" xr:uid="{00000000-0005-0000-0000-0000FD100000}"/>
    <cellStyle name="40% - akcent 5 2 3 2" xfId="4371" xr:uid="{00000000-0005-0000-0000-0000FE100000}"/>
    <cellStyle name="40% - akcent 5 2 3 3" xfId="4372" xr:uid="{00000000-0005-0000-0000-0000FF100000}"/>
    <cellStyle name="40% - akcent 5 2 3 4" xfId="4373" xr:uid="{00000000-0005-0000-0000-000000110000}"/>
    <cellStyle name="40% - akcent 5 2 3 5" xfId="4374" xr:uid="{00000000-0005-0000-0000-000001110000}"/>
    <cellStyle name="40% - akcent 5 2 3 6" xfId="4375" xr:uid="{00000000-0005-0000-0000-000002110000}"/>
    <cellStyle name="40% - akcent 5 2 3 7" xfId="4376" xr:uid="{00000000-0005-0000-0000-000003110000}"/>
    <cellStyle name="40% - akcent 5 2 30" xfId="4377" xr:uid="{00000000-0005-0000-0000-000004110000}"/>
    <cellStyle name="40% - akcent 5 2 30 2" xfId="4378" xr:uid="{00000000-0005-0000-0000-000005110000}"/>
    <cellStyle name="40% - akcent 5 2 31" xfId="4379" xr:uid="{00000000-0005-0000-0000-000006110000}"/>
    <cellStyle name="40% - akcent 5 2 31 2" xfId="4380" xr:uid="{00000000-0005-0000-0000-000007110000}"/>
    <cellStyle name="40% - akcent 5 2 32" xfId="4381" xr:uid="{00000000-0005-0000-0000-000008110000}"/>
    <cellStyle name="40% - akcent 5 2 32 2" xfId="4382" xr:uid="{00000000-0005-0000-0000-000009110000}"/>
    <cellStyle name="40% - akcent 5 2 33" xfId="4383" xr:uid="{00000000-0005-0000-0000-00000A110000}"/>
    <cellStyle name="40% - akcent 5 2 34" xfId="4384" xr:uid="{00000000-0005-0000-0000-00000B110000}"/>
    <cellStyle name="40% - akcent 5 2 35" xfId="4385" xr:uid="{00000000-0005-0000-0000-00000C110000}"/>
    <cellStyle name="40% - akcent 5 2 36" xfId="4386" xr:uid="{00000000-0005-0000-0000-00000D110000}"/>
    <cellStyle name="40% - akcent 5 2 37" xfId="4387" xr:uid="{00000000-0005-0000-0000-00000E110000}"/>
    <cellStyle name="40% - akcent 5 2 38" xfId="4388" xr:uid="{00000000-0005-0000-0000-00000F110000}"/>
    <cellStyle name="40% - akcent 5 2 39" xfId="4389" xr:uid="{00000000-0005-0000-0000-000010110000}"/>
    <cellStyle name="40% - akcent 5 2 4" xfId="4390" xr:uid="{00000000-0005-0000-0000-000011110000}"/>
    <cellStyle name="40% - akcent 5 2 4 2" xfId="4391" xr:uid="{00000000-0005-0000-0000-000012110000}"/>
    <cellStyle name="40% - akcent 5 2 4 3" xfId="4392" xr:uid="{00000000-0005-0000-0000-000013110000}"/>
    <cellStyle name="40% - akcent 5 2 4 4" xfId="4393" xr:uid="{00000000-0005-0000-0000-000014110000}"/>
    <cellStyle name="40% - akcent 5 2 4 5" xfId="4394" xr:uid="{00000000-0005-0000-0000-000015110000}"/>
    <cellStyle name="40% - akcent 5 2 4 6" xfId="4395" xr:uid="{00000000-0005-0000-0000-000016110000}"/>
    <cellStyle name="40% - akcent 5 2 4 7" xfId="4396" xr:uid="{00000000-0005-0000-0000-000017110000}"/>
    <cellStyle name="40% - akcent 5 2 40" xfId="4397" xr:uid="{00000000-0005-0000-0000-000018110000}"/>
    <cellStyle name="40% - akcent 5 2 41" xfId="4398" xr:uid="{00000000-0005-0000-0000-000019110000}"/>
    <cellStyle name="40% - akcent 5 2 42" xfId="4399" xr:uid="{00000000-0005-0000-0000-00001A110000}"/>
    <cellStyle name="40% - akcent 5 2 43" xfId="4400" xr:uid="{00000000-0005-0000-0000-00001B110000}"/>
    <cellStyle name="40% - akcent 5 2 44" xfId="4401" xr:uid="{00000000-0005-0000-0000-00001C110000}"/>
    <cellStyle name="40% - akcent 5 2 45" xfId="4402" xr:uid="{00000000-0005-0000-0000-00001D110000}"/>
    <cellStyle name="40% - akcent 5 2 46" xfId="4403" xr:uid="{00000000-0005-0000-0000-00001E110000}"/>
    <cellStyle name="40% - akcent 5 2 47" xfId="4404" xr:uid="{00000000-0005-0000-0000-00001F110000}"/>
    <cellStyle name="40% - akcent 5 2 48" xfId="4405" xr:uid="{00000000-0005-0000-0000-000020110000}"/>
    <cellStyle name="40% - akcent 5 2 49" xfId="4406" xr:uid="{00000000-0005-0000-0000-000021110000}"/>
    <cellStyle name="40% - akcent 5 2 5" xfId="4407" xr:uid="{00000000-0005-0000-0000-000022110000}"/>
    <cellStyle name="40% - akcent 5 2 5 2" xfId="4408" xr:uid="{00000000-0005-0000-0000-000023110000}"/>
    <cellStyle name="40% - akcent 5 2 5 3" xfId="4409" xr:uid="{00000000-0005-0000-0000-000024110000}"/>
    <cellStyle name="40% - akcent 5 2 5 4" xfId="4410" xr:uid="{00000000-0005-0000-0000-000025110000}"/>
    <cellStyle name="40% - akcent 5 2 5 5" xfId="4411" xr:uid="{00000000-0005-0000-0000-000026110000}"/>
    <cellStyle name="40% - akcent 5 2 5 6" xfId="4412" xr:uid="{00000000-0005-0000-0000-000027110000}"/>
    <cellStyle name="40% - akcent 5 2 50" xfId="4413" xr:uid="{00000000-0005-0000-0000-000028110000}"/>
    <cellStyle name="40% - akcent 5 2 51" xfId="4414" xr:uid="{00000000-0005-0000-0000-000029110000}"/>
    <cellStyle name="40% - akcent 5 2 6" xfId="4415" xr:uid="{00000000-0005-0000-0000-00002A110000}"/>
    <cellStyle name="40% - akcent 5 2 6 2" xfId="4416" xr:uid="{00000000-0005-0000-0000-00002B110000}"/>
    <cellStyle name="40% - akcent 5 2 6 3" xfId="4417" xr:uid="{00000000-0005-0000-0000-00002C110000}"/>
    <cellStyle name="40% - akcent 5 2 6 4" xfId="4418" xr:uid="{00000000-0005-0000-0000-00002D110000}"/>
    <cellStyle name="40% - akcent 5 2 6 5" xfId="4419" xr:uid="{00000000-0005-0000-0000-00002E110000}"/>
    <cellStyle name="40% - akcent 5 2 6 6" xfId="4420" xr:uid="{00000000-0005-0000-0000-00002F110000}"/>
    <cellStyle name="40% - akcent 5 2 7" xfId="4421" xr:uid="{00000000-0005-0000-0000-000030110000}"/>
    <cellStyle name="40% - akcent 5 2 7 2" xfId="4422" xr:uid="{00000000-0005-0000-0000-000031110000}"/>
    <cellStyle name="40% - akcent 5 2 7 3" xfId="4423" xr:uid="{00000000-0005-0000-0000-000032110000}"/>
    <cellStyle name="40% - akcent 5 2 7 4" xfId="4424" xr:uid="{00000000-0005-0000-0000-000033110000}"/>
    <cellStyle name="40% - akcent 5 2 7 5" xfId="4425" xr:uid="{00000000-0005-0000-0000-000034110000}"/>
    <cellStyle name="40% - akcent 5 2 7 6" xfId="4426" xr:uid="{00000000-0005-0000-0000-000035110000}"/>
    <cellStyle name="40% - akcent 5 2 8" xfId="4427" xr:uid="{00000000-0005-0000-0000-000036110000}"/>
    <cellStyle name="40% - akcent 5 2 8 2" xfId="4428" xr:uid="{00000000-0005-0000-0000-000037110000}"/>
    <cellStyle name="40% - akcent 5 2 8 3" xfId="4429" xr:uid="{00000000-0005-0000-0000-000038110000}"/>
    <cellStyle name="40% - akcent 5 2 8 4" xfId="4430" xr:uid="{00000000-0005-0000-0000-000039110000}"/>
    <cellStyle name="40% - akcent 5 2 8 5" xfId="4431" xr:uid="{00000000-0005-0000-0000-00003A110000}"/>
    <cellStyle name="40% - akcent 5 2 8 6" xfId="4432" xr:uid="{00000000-0005-0000-0000-00003B110000}"/>
    <cellStyle name="40% - akcent 5 2 9" xfId="4433" xr:uid="{00000000-0005-0000-0000-00003C110000}"/>
    <cellStyle name="40% - akcent 5 2 9 2" xfId="4434" xr:uid="{00000000-0005-0000-0000-00003D110000}"/>
    <cellStyle name="40% - akcent 5 2 9 3" xfId="4435" xr:uid="{00000000-0005-0000-0000-00003E110000}"/>
    <cellStyle name="40% - akcent 5 2 9 4" xfId="4436" xr:uid="{00000000-0005-0000-0000-00003F110000}"/>
    <cellStyle name="40% - akcent 5 2 9 5" xfId="4437" xr:uid="{00000000-0005-0000-0000-000040110000}"/>
    <cellStyle name="40% - akcent 5 2 9 6" xfId="4438" xr:uid="{00000000-0005-0000-0000-000041110000}"/>
    <cellStyle name="40% - akcent 5 20" xfId="4439" xr:uid="{00000000-0005-0000-0000-000042110000}"/>
    <cellStyle name="40% - akcent 5 21" xfId="4440" xr:uid="{00000000-0005-0000-0000-000043110000}"/>
    <cellStyle name="40% - akcent 5 22" xfId="4441" xr:uid="{00000000-0005-0000-0000-000044110000}"/>
    <cellStyle name="40% - akcent 5 23" xfId="4442" xr:uid="{00000000-0005-0000-0000-000045110000}"/>
    <cellStyle name="40% - akcent 5 24" xfId="4443" xr:uid="{00000000-0005-0000-0000-000046110000}"/>
    <cellStyle name="40% - akcent 5 25" xfId="4444" xr:uid="{00000000-0005-0000-0000-000047110000}"/>
    <cellStyle name="40% - akcent 5 26" xfId="4445" xr:uid="{00000000-0005-0000-0000-000048110000}"/>
    <cellStyle name="40% - akcent 5 27" xfId="4446" xr:uid="{00000000-0005-0000-0000-000049110000}"/>
    <cellStyle name="40% - akcent 5 28" xfId="4447" xr:uid="{00000000-0005-0000-0000-00004A110000}"/>
    <cellStyle name="40% - akcent 5 29" xfId="4448" xr:uid="{00000000-0005-0000-0000-00004B110000}"/>
    <cellStyle name="40% - akcent 5 3" xfId="4449" xr:uid="{00000000-0005-0000-0000-00004C110000}"/>
    <cellStyle name="40% - akcent 5 3 2" xfId="4450" xr:uid="{00000000-0005-0000-0000-00004D110000}"/>
    <cellStyle name="40% - akcent 5 3 2 2" xfId="4451" xr:uid="{00000000-0005-0000-0000-00004E110000}"/>
    <cellStyle name="40% - akcent 5 3 3" xfId="4452" xr:uid="{00000000-0005-0000-0000-00004F110000}"/>
    <cellStyle name="40% - akcent 5 3 3 2" xfId="4453" xr:uid="{00000000-0005-0000-0000-000050110000}"/>
    <cellStyle name="40% - akcent 5 3 4" xfId="4454" xr:uid="{00000000-0005-0000-0000-000051110000}"/>
    <cellStyle name="40% - akcent 5 3 4 2" xfId="4455" xr:uid="{00000000-0005-0000-0000-000052110000}"/>
    <cellStyle name="40% - akcent 5 3 5" xfId="4456" xr:uid="{00000000-0005-0000-0000-000053110000}"/>
    <cellStyle name="40% - akcent 5 3 6" xfId="4457" xr:uid="{00000000-0005-0000-0000-000054110000}"/>
    <cellStyle name="40% - akcent 5 3 7" xfId="4458" xr:uid="{00000000-0005-0000-0000-000055110000}"/>
    <cellStyle name="40% - akcent 5 3 8" xfId="4459" xr:uid="{00000000-0005-0000-0000-000056110000}"/>
    <cellStyle name="40% - akcent 5 30" xfId="4460" xr:uid="{00000000-0005-0000-0000-000057110000}"/>
    <cellStyle name="40% - akcent 5 30 2" xfId="4461" xr:uid="{00000000-0005-0000-0000-000058110000}"/>
    <cellStyle name="40% - akcent 5 31" xfId="4462" xr:uid="{00000000-0005-0000-0000-000059110000}"/>
    <cellStyle name="40% - akcent 5 31 2" xfId="4463" xr:uid="{00000000-0005-0000-0000-00005A110000}"/>
    <cellStyle name="40% - akcent 5 32" xfId="4464" xr:uid="{00000000-0005-0000-0000-00005B110000}"/>
    <cellStyle name="40% - akcent 5 32 2" xfId="4465" xr:uid="{00000000-0005-0000-0000-00005C110000}"/>
    <cellStyle name="40% - akcent 5 33" xfId="4466" xr:uid="{00000000-0005-0000-0000-00005D110000}"/>
    <cellStyle name="40% - akcent 5 33 2" xfId="4467" xr:uid="{00000000-0005-0000-0000-00005E110000}"/>
    <cellStyle name="40% - akcent 5 34" xfId="4468" xr:uid="{00000000-0005-0000-0000-00005F110000}"/>
    <cellStyle name="40% - akcent 5 34 2" xfId="4469" xr:uid="{00000000-0005-0000-0000-000060110000}"/>
    <cellStyle name="40% - akcent 5 35" xfId="4470" xr:uid="{00000000-0005-0000-0000-000061110000}"/>
    <cellStyle name="40% - akcent 5 35 2" xfId="4471" xr:uid="{00000000-0005-0000-0000-000062110000}"/>
    <cellStyle name="40% - akcent 5 36" xfId="4472" xr:uid="{00000000-0005-0000-0000-000063110000}"/>
    <cellStyle name="40% - akcent 5 36 2" xfId="4473" xr:uid="{00000000-0005-0000-0000-000064110000}"/>
    <cellStyle name="40% - akcent 5 37" xfId="4474" xr:uid="{00000000-0005-0000-0000-000065110000}"/>
    <cellStyle name="40% - akcent 5 37 2" xfId="4475" xr:uid="{00000000-0005-0000-0000-000066110000}"/>
    <cellStyle name="40% - akcent 5 38" xfId="4476" xr:uid="{00000000-0005-0000-0000-000067110000}"/>
    <cellStyle name="40% - akcent 5 38 2" xfId="4477" xr:uid="{00000000-0005-0000-0000-000068110000}"/>
    <cellStyle name="40% - akcent 5 39" xfId="4478" xr:uid="{00000000-0005-0000-0000-000069110000}"/>
    <cellStyle name="40% - akcent 5 39 2" xfId="4479" xr:uid="{00000000-0005-0000-0000-00006A110000}"/>
    <cellStyle name="40% - akcent 5 4" xfId="4480" xr:uid="{00000000-0005-0000-0000-00006B110000}"/>
    <cellStyle name="40% - akcent 5 4 2" xfId="4481" xr:uid="{00000000-0005-0000-0000-00006C110000}"/>
    <cellStyle name="40% - akcent 5 4 2 2" xfId="4482" xr:uid="{00000000-0005-0000-0000-00006D110000}"/>
    <cellStyle name="40% - akcent 5 4 3" xfId="4483" xr:uid="{00000000-0005-0000-0000-00006E110000}"/>
    <cellStyle name="40% - akcent 5 4 3 2" xfId="4484" xr:uid="{00000000-0005-0000-0000-00006F110000}"/>
    <cellStyle name="40% - akcent 5 4 4" xfId="4485" xr:uid="{00000000-0005-0000-0000-000070110000}"/>
    <cellStyle name="40% - akcent 5 4 4 2" xfId="4486" xr:uid="{00000000-0005-0000-0000-000071110000}"/>
    <cellStyle name="40% - akcent 5 4 5" xfId="4487" xr:uid="{00000000-0005-0000-0000-000072110000}"/>
    <cellStyle name="40% - akcent 5 4 6" xfId="4488" xr:uid="{00000000-0005-0000-0000-000073110000}"/>
    <cellStyle name="40% - akcent 5 4 7" xfId="4489" xr:uid="{00000000-0005-0000-0000-000074110000}"/>
    <cellStyle name="40% - akcent 5 4 8" xfId="4490" xr:uid="{00000000-0005-0000-0000-000075110000}"/>
    <cellStyle name="40% - akcent 5 40" xfId="4491" xr:uid="{00000000-0005-0000-0000-000076110000}"/>
    <cellStyle name="40% - akcent 5 40 2" xfId="4492" xr:uid="{00000000-0005-0000-0000-000077110000}"/>
    <cellStyle name="40% - akcent 5 41" xfId="4493" xr:uid="{00000000-0005-0000-0000-000078110000}"/>
    <cellStyle name="40% - akcent 5 41 2" xfId="4494" xr:uid="{00000000-0005-0000-0000-000079110000}"/>
    <cellStyle name="40% - akcent 5 42" xfId="4495" xr:uid="{00000000-0005-0000-0000-00007A110000}"/>
    <cellStyle name="40% - akcent 5 42 2" xfId="4496" xr:uid="{00000000-0005-0000-0000-00007B110000}"/>
    <cellStyle name="40% - akcent 5 43" xfId="4497" xr:uid="{00000000-0005-0000-0000-00007C110000}"/>
    <cellStyle name="40% - akcent 5 43 2" xfId="4498" xr:uid="{00000000-0005-0000-0000-00007D110000}"/>
    <cellStyle name="40% - akcent 5 44" xfId="4499" xr:uid="{00000000-0005-0000-0000-00007E110000}"/>
    <cellStyle name="40% - akcent 5 44 2" xfId="4500" xr:uid="{00000000-0005-0000-0000-00007F110000}"/>
    <cellStyle name="40% - akcent 5 45" xfId="4501" xr:uid="{00000000-0005-0000-0000-000080110000}"/>
    <cellStyle name="40% - akcent 5 45 2" xfId="4502" xr:uid="{00000000-0005-0000-0000-000081110000}"/>
    <cellStyle name="40% - akcent 5 46" xfId="4503" xr:uid="{00000000-0005-0000-0000-000082110000}"/>
    <cellStyle name="40% - akcent 5 46 2" xfId="4504" xr:uid="{00000000-0005-0000-0000-000083110000}"/>
    <cellStyle name="40% - akcent 5 47" xfId="4505" xr:uid="{00000000-0005-0000-0000-000084110000}"/>
    <cellStyle name="40% - akcent 5 47 2" xfId="4506" xr:uid="{00000000-0005-0000-0000-000085110000}"/>
    <cellStyle name="40% - akcent 5 48" xfId="4507" xr:uid="{00000000-0005-0000-0000-000086110000}"/>
    <cellStyle name="40% - akcent 5 48 2" xfId="4508" xr:uid="{00000000-0005-0000-0000-000087110000}"/>
    <cellStyle name="40% - akcent 5 49" xfId="4509" xr:uid="{00000000-0005-0000-0000-000088110000}"/>
    <cellStyle name="40% - akcent 5 49 2" xfId="4510" xr:uid="{00000000-0005-0000-0000-000089110000}"/>
    <cellStyle name="40% - akcent 5 5" xfId="4511" xr:uid="{00000000-0005-0000-0000-00008A110000}"/>
    <cellStyle name="40% - akcent 5 5 2" xfId="4512" xr:uid="{00000000-0005-0000-0000-00008B110000}"/>
    <cellStyle name="40% - akcent 5 5 3" xfId="4513" xr:uid="{00000000-0005-0000-0000-00008C110000}"/>
    <cellStyle name="40% - akcent 5 50" xfId="4514" xr:uid="{00000000-0005-0000-0000-00008D110000}"/>
    <cellStyle name="40% - akcent 5 50 2" xfId="4515" xr:uid="{00000000-0005-0000-0000-00008E110000}"/>
    <cellStyle name="40% - akcent 5 51" xfId="4516" xr:uid="{00000000-0005-0000-0000-00008F110000}"/>
    <cellStyle name="40% - akcent 5 51 2" xfId="4517" xr:uid="{00000000-0005-0000-0000-000090110000}"/>
    <cellStyle name="40% - akcent 5 52" xfId="4518" xr:uid="{00000000-0005-0000-0000-000091110000}"/>
    <cellStyle name="40% - akcent 5 52 2" xfId="4519" xr:uid="{00000000-0005-0000-0000-000092110000}"/>
    <cellStyle name="40% - akcent 5 53" xfId="4520" xr:uid="{00000000-0005-0000-0000-000093110000}"/>
    <cellStyle name="40% - akcent 5 53 2" xfId="4521" xr:uid="{00000000-0005-0000-0000-000094110000}"/>
    <cellStyle name="40% - akcent 5 54" xfId="4522" xr:uid="{00000000-0005-0000-0000-000095110000}"/>
    <cellStyle name="40% - akcent 5 54 2" xfId="4523" xr:uid="{00000000-0005-0000-0000-000096110000}"/>
    <cellStyle name="40% - akcent 5 55" xfId="4524" xr:uid="{00000000-0005-0000-0000-000097110000}"/>
    <cellStyle name="40% - akcent 5 55 2" xfId="4525" xr:uid="{00000000-0005-0000-0000-000098110000}"/>
    <cellStyle name="40% - akcent 5 56" xfId="4526" xr:uid="{00000000-0005-0000-0000-000099110000}"/>
    <cellStyle name="40% - akcent 5 56 2" xfId="4527" xr:uid="{00000000-0005-0000-0000-00009A110000}"/>
    <cellStyle name="40% - akcent 5 57" xfId="4528" xr:uid="{00000000-0005-0000-0000-00009B110000}"/>
    <cellStyle name="40% - akcent 5 57 2" xfId="4529" xr:uid="{00000000-0005-0000-0000-00009C110000}"/>
    <cellStyle name="40% - akcent 5 58" xfId="4530" xr:uid="{00000000-0005-0000-0000-00009D110000}"/>
    <cellStyle name="40% - akcent 5 58 2" xfId="4531" xr:uid="{00000000-0005-0000-0000-00009E110000}"/>
    <cellStyle name="40% - akcent 5 59" xfId="4532" xr:uid="{00000000-0005-0000-0000-00009F110000}"/>
    <cellStyle name="40% - akcent 5 59 2" xfId="4533" xr:uid="{00000000-0005-0000-0000-0000A0110000}"/>
    <cellStyle name="40% - akcent 5 6" xfId="4534" xr:uid="{00000000-0005-0000-0000-0000A1110000}"/>
    <cellStyle name="40% - akcent 5 60" xfId="4535" xr:uid="{00000000-0005-0000-0000-0000A2110000}"/>
    <cellStyle name="40% - akcent 5 60 2" xfId="4536" xr:uid="{00000000-0005-0000-0000-0000A3110000}"/>
    <cellStyle name="40% - akcent 5 61" xfId="4537" xr:uid="{00000000-0005-0000-0000-0000A4110000}"/>
    <cellStyle name="40% - akcent 5 61 2" xfId="4538" xr:uid="{00000000-0005-0000-0000-0000A5110000}"/>
    <cellStyle name="40% - akcent 5 62" xfId="4539" xr:uid="{00000000-0005-0000-0000-0000A6110000}"/>
    <cellStyle name="40% - akcent 5 62 2" xfId="4540" xr:uid="{00000000-0005-0000-0000-0000A7110000}"/>
    <cellStyle name="40% - akcent 5 63" xfId="4541" xr:uid="{00000000-0005-0000-0000-0000A8110000}"/>
    <cellStyle name="40% - akcent 5 63 2" xfId="4542" xr:uid="{00000000-0005-0000-0000-0000A9110000}"/>
    <cellStyle name="40% - akcent 5 64" xfId="4543" xr:uid="{00000000-0005-0000-0000-0000AA110000}"/>
    <cellStyle name="40% - akcent 5 64 2" xfId="4544" xr:uid="{00000000-0005-0000-0000-0000AB110000}"/>
    <cellStyle name="40% - akcent 5 65" xfId="4545" xr:uid="{00000000-0005-0000-0000-0000AC110000}"/>
    <cellStyle name="40% - akcent 5 65 2" xfId="4546" xr:uid="{00000000-0005-0000-0000-0000AD110000}"/>
    <cellStyle name="40% - akcent 5 66" xfId="4547" xr:uid="{00000000-0005-0000-0000-0000AE110000}"/>
    <cellStyle name="40% - akcent 5 66 2" xfId="4548" xr:uid="{00000000-0005-0000-0000-0000AF110000}"/>
    <cellStyle name="40% - akcent 5 67" xfId="4549" xr:uid="{00000000-0005-0000-0000-0000B0110000}"/>
    <cellStyle name="40% - akcent 5 67 2" xfId="4550" xr:uid="{00000000-0005-0000-0000-0000B1110000}"/>
    <cellStyle name="40% - akcent 5 68" xfId="4551" xr:uid="{00000000-0005-0000-0000-0000B2110000}"/>
    <cellStyle name="40% - akcent 5 68 2" xfId="4552" xr:uid="{00000000-0005-0000-0000-0000B3110000}"/>
    <cellStyle name="40% - akcent 5 69" xfId="4553" xr:uid="{00000000-0005-0000-0000-0000B4110000}"/>
    <cellStyle name="40% - akcent 5 69 2" xfId="4554" xr:uid="{00000000-0005-0000-0000-0000B5110000}"/>
    <cellStyle name="40% - akcent 5 7" xfId="4555" xr:uid="{00000000-0005-0000-0000-0000B6110000}"/>
    <cellStyle name="40% - akcent 5 70" xfId="4556" xr:uid="{00000000-0005-0000-0000-0000B7110000}"/>
    <cellStyle name="40% - akcent 5 70 2" xfId="4557" xr:uid="{00000000-0005-0000-0000-0000B8110000}"/>
    <cellStyle name="40% - akcent 5 71" xfId="4558" xr:uid="{00000000-0005-0000-0000-0000B9110000}"/>
    <cellStyle name="40% - akcent 5 71 2" xfId="4559" xr:uid="{00000000-0005-0000-0000-0000BA110000}"/>
    <cellStyle name="40% - akcent 5 72" xfId="4560" xr:uid="{00000000-0005-0000-0000-0000BB110000}"/>
    <cellStyle name="40% - akcent 5 72 2" xfId="4561" xr:uid="{00000000-0005-0000-0000-0000BC110000}"/>
    <cellStyle name="40% - akcent 5 73" xfId="4562" xr:uid="{00000000-0005-0000-0000-0000BD110000}"/>
    <cellStyle name="40% - akcent 5 73 2" xfId="4563" xr:uid="{00000000-0005-0000-0000-0000BE110000}"/>
    <cellStyle name="40% - akcent 5 74" xfId="4564" xr:uid="{00000000-0005-0000-0000-0000BF110000}"/>
    <cellStyle name="40% - akcent 5 74 2" xfId="4565" xr:uid="{00000000-0005-0000-0000-0000C0110000}"/>
    <cellStyle name="40% - akcent 5 75" xfId="4566" xr:uid="{00000000-0005-0000-0000-0000C1110000}"/>
    <cellStyle name="40% - akcent 5 75 2" xfId="4567" xr:uid="{00000000-0005-0000-0000-0000C2110000}"/>
    <cellStyle name="40% - akcent 5 76" xfId="4568" xr:uid="{00000000-0005-0000-0000-0000C3110000}"/>
    <cellStyle name="40% - akcent 5 76 2" xfId="4569" xr:uid="{00000000-0005-0000-0000-0000C4110000}"/>
    <cellStyle name="40% - akcent 5 77" xfId="4570" xr:uid="{00000000-0005-0000-0000-0000C5110000}"/>
    <cellStyle name="40% - akcent 5 77 2" xfId="4571" xr:uid="{00000000-0005-0000-0000-0000C6110000}"/>
    <cellStyle name="40% - akcent 5 78" xfId="4572" xr:uid="{00000000-0005-0000-0000-0000C7110000}"/>
    <cellStyle name="40% - akcent 5 78 2" xfId="4573" xr:uid="{00000000-0005-0000-0000-0000C8110000}"/>
    <cellStyle name="40% - akcent 5 79" xfId="4574" xr:uid="{00000000-0005-0000-0000-0000C9110000}"/>
    <cellStyle name="40% - akcent 5 79 2" xfId="4575" xr:uid="{00000000-0005-0000-0000-0000CA110000}"/>
    <cellStyle name="40% - akcent 5 8" xfId="4576" xr:uid="{00000000-0005-0000-0000-0000CB110000}"/>
    <cellStyle name="40% - akcent 5 80" xfId="4577" xr:uid="{00000000-0005-0000-0000-0000CC110000}"/>
    <cellStyle name="40% - akcent 5 80 2" xfId="4578" xr:uid="{00000000-0005-0000-0000-0000CD110000}"/>
    <cellStyle name="40% - akcent 5 81" xfId="4579" xr:uid="{00000000-0005-0000-0000-0000CE110000}"/>
    <cellStyle name="40% - akcent 5 81 2" xfId="4580" xr:uid="{00000000-0005-0000-0000-0000CF110000}"/>
    <cellStyle name="40% - akcent 5 82" xfId="4581" xr:uid="{00000000-0005-0000-0000-0000D0110000}"/>
    <cellStyle name="40% - akcent 5 82 2" xfId="4582" xr:uid="{00000000-0005-0000-0000-0000D1110000}"/>
    <cellStyle name="40% - akcent 5 83" xfId="4583" xr:uid="{00000000-0005-0000-0000-0000D2110000}"/>
    <cellStyle name="40% - akcent 5 83 2" xfId="4584" xr:uid="{00000000-0005-0000-0000-0000D3110000}"/>
    <cellStyle name="40% - akcent 5 84" xfId="4585" xr:uid="{00000000-0005-0000-0000-0000D4110000}"/>
    <cellStyle name="40% - akcent 5 84 2" xfId="4586" xr:uid="{00000000-0005-0000-0000-0000D5110000}"/>
    <cellStyle name="40% - akcent 5 85" xfId="4587" xr:uid="{00000000-0005-0000-0000-0000D6110000}"/>
    <cellStyle name="40% - akcent 5 85 2" xfId="4588" xr:uid="{00000000-0005-0000-0000-0000D7110000}"/>
    <cellStyle name="40% - akcent 5 86" xfId="4589" xr:uid="{00000000-0005-0000-0000-0000D8110000}"/>
    <cellStyle name="40% - akcent 5 86 2" xfId="4590" xr:uid="{00000000-0005-0000-0000-0000D9110000}"/>
    <cellStyle name="40% - akcent 5 87" xfId="4591" xr:uid="{00000000-0005-0000-0000-0000DA110000}"/>
    <cellStyle name="40% - akcent 5 87 2" xfId="4592" xr:uid="{00000000-0005-0000-0000-0000DB110000}"/>
    <cellStyle name="40% - akcent 5 88" xfId="4593" xr:uid="{00000000-0005-0000-0000-0000DC110000}"/>
    <cellStyle name="40% - akcent 5 88 2" xfId="4594" xr:uid="{00000000-0005-0000-0000-0000DD110000}"/>
    <cellStyle name="40% - akcent 5 89" xfId="4595" xr:uid="{00000000-0005-0000-0000-0000DE110000}"/>
    <cellStyle name="40% - akcent 5 89 2" xfId="4596" xr:uid="{00000000-0005-0000-0000-0000DF110000}"/>
    <cellStyle name="40% - akcent 5 9" xfId="4597" xr:uid="{00000000-0005-0000-0000-0000E0110000}"/>
    <cellStyle name="40% - akcent 5 90" xfId="4598" xr:uid="{00000000-0005-0000-0000-0000E1110000}"/>
    <cellStyle name="40% - akcent 5 90 2" xfId="4599" xr:uid="{00000000-0005-0000-0000-0000E2110000}"/>
    <cellStyle name="40% - akcent 5 91" xfId="4600" xr:uid="{00000000-0005-0000-0000-0000E3110000}"/>
    <cellStyle name="40% - akcent 5 91 2" xfId="4601" xr:uid="{00000000-0005-0000-0000-0000E4110000}"/>
    <cellStyle name="40% - akcent 5 92" xfId="4602" xr:uid="{00000000-0005-0000-0000-0000E5110000}"/>
    <cellStyle name="40% - akcent 5 92 2" xfId="4603" xr:uid="{00000000-0005-0000-0000-0000E6110000}"/>
    <cellStyle name="40% - akcent 5 93" xfId="4604" xr:uid="{00000000-0005-0000-0000-0000E7110000}"/>
    <cellStyle name="40% - akcent 5 93 2" xfId="4605" xr:uid="{00000000-0005-0000-0000-0000E8110000}"/>
    <cellStyle name="40% - akcent 5 94" xfId="4606" xr:uid="{00000000-0005-0000-0000-0000E9110000}"/>
    <cellStyle name="40% - akcent 5 94 2" xfId="4607" xr:uid="{00000000-0005-0000-0000-0000EA110000}"/>
    <cellStyle name="40% - akcent 5 95" xfId="4608" xr:uid="{00000000-0005-0000-0000-0000EB110000}"/>
    <cellStyle name="40% - akcent 5 95 2" xfId="4609" xr:uid="{00000000-0005-0000-0000-0000EC110000}"/>
    <cellStyle name="40% - akcent 5 96" xfId="4610" xr:uid="{00000000-0005-0000-0000-0000ED110000}"/>
    <cellStyle name="40% - akcent 5 96 2" xfId="4611" xr:uid="{00000000-0005-0000-0000-0000EE110000}"/>
    <cellStyle name="40% - akcent 5 97" xfId="4612" xr:uid="{00000000-0005-0000-0000-0000EF110000}"/>
    <cellStyle name="40% - akcent 5 97 2" xfId="4613" xr:uid="{00000000-0005-0000-0000-0000F0110000}"/>
    <cellStyle name="40% - akcent 5 98" xfId="4614" xr:uid="{00000000-0005-0000-0000-0000F1110000}"/>
    <cellStyle name="40% - akcent 5 98 2" xfId="4615" xr:uid="{00000000-0005-0000-0000-0000F2110000}"/>
    <cellStyle name="40% - akcent 5 99" xfId="4616" xr:uid="{00000000-0005-0000-0000-0000F3110000}"/>
    <cellStyle name="40% - akcent 5 99 2" xfId="4617" xr:uid="{00000000-0005-0000-0000-0000F4110000}"/>
    <cellStyle name="40% - akcent 6 10" xfId="4618" xr:uid="{00000000-0005-0000-0000-0000F5110000}"/>
    <cellStyle name="40% - akcent 6 100" xfId="4619" xr:uid="{00000000-0005-0000-0000-0000F6110000}"/>
    <cellStyle name="40% - akcent 6 100 2" xfId="4620" xr:uid="{00000000-0005-0000-0000-0000F7110000}"/>
    <cellStyle name="40% - akcent 6 101" xfId="4621" xr:uid="{00000000-0005-0000-0000-0000F8110000}"/>
    <cellStyle name="40% - akcent 6 101 2" xfId="4622" xr:uid="{00000000-0005-0000-0000-0000F9110000}"/>
    <cellStyle name="40% - akcent 6 102" xfId="4623" xr:uid="{00000000-0005-0000-0000-0000FA110000}"/>
    <cellStyle name="40% - akcent 6 102 2" xfId="4624" xr:uid="{00000000-0005-0000-0000-0000FB110000}"/>
    <cellStyle name="40% - akcent 6 103" xfId="4625" xr:uid="{00000000-0005-0000-0000-0000FC110000}"/>
    <cellStyle name="40% - akcent 6 103 2" xfId="4626" xr:uid="{00000000-0005-0000-0000-0000FD110000}"/>
    <cellStyle name="40% - akcent 6 104" xfId="4627" xr:uid="{00000000-0005-0000-0000-0000FE110000}"/>
    <cellStyle name="40% - akcent 6 104 2" xfId="4628" xr:uid="{00000000-0005-0000-0000-0000FF110000}"/>
    <cellStyle name="40% - akcent 6 105" xfId="4629" xr:uid="{00000000-0005-0000-0000-000000120000}"/>
    <cellStyle name="40% - akcent 6 105 2" xfId="4630" xr:uid="{00000000-0005-0000-0000-000001120000}"/>
    <cellStyle name="40% - akcent 6 106" xfId="4631" xr:uid="{00000000-0005-0000-0000-000002120000}"/>
    <cellStyle name="40% - akcent 6 106 2" xfId="4632" xr:uid="{00000000-0005-0000-0000-000003120000}"/>
    <cellStyle name="40% - akcent 6 107" xfId="4633" xr:uid="{00000000-0005-0000-0000-000004120000}"/>
    <cellStyle name="40% - akcent 6 107 2" xfId="4634" xr:uid="{00000000-0005-0000-0000-000005120000}"/>
    <cellStyle name="40% - akcent 6 108" xfId="4635" xr:uid="{00000000-0005-0000-0000-000006120000}"/>
    <cellStyle name="40% - akcent 6 108 2" xfId="4636" xr:uid="{00000000-0005-0000-0000-000007120000}"/>
    <cellStyle name="40% - akcent 6 109" xfId="4637" xr:uid="{00000000-0005-0000-0000-000008120000}"/>
    <cellStyle name="40% - akcent 6 109 2" xfId="4638" xr:uid="{00000000-0005-0000-0000-000009120000}"/>
    <cellStyle name="40% - akcent 6 11" xfId="4639" xr:uid="{00000000-0005-0000-0000-00000A120000}"/>
    <cellStyle name="40% - akcent 6 110" xfId="4640" xr:uid="{00000000-0005-0000-0000-00000B120000}"/>
    <cellStyle name="40% - akcent 6 110 2" xfId="4641" xr:uid="{00000000-0005-0000-0000-00000C120000}"/>
    <cellStyle name="40% - akcent 6 111" xfId="4642" xr:uid="{00000000-0005-0000-0000-00000D120000}"/>
    <cellStyle name="40% - akcent 6 111 2" xfId="4643" xr:uid="{00000000-0005-0000-0000-00000E120000}"/>
    <cellStyle name="40% - akcent 6 112" xfId="4644" xr:uid="{00000000-0005-0000-0000-00000F120000}"/>
    <cellStyle name="40% - akcent 6 112 2" xfId="4645" xr:uid="{00000000-0005-0000-0000-000010120000}"/>
    <cellStyle name="40% - akcent 6 113" xfId="4646" xr:uid="{00000000-0005-0000-0000-000011120000}"/>
    <cellStyle name="40% - akcent 6 113 2" xfId="4647" xr:uid="{00000000-0005-0000-0000-000012120000}"/>
    <cellStyle name="40% - akcent 6 114" xfId="4648" xr:uid="{00000000-0005-0000-0000-000013120000}"/>
    <cellStyle name="40% - akcent 6 114 2" xfId="4649" xr:uid="{00000000-0005-0000-0000-000014120000}"/>
    <cellStyle name="40% - akcent 6 115" xfId="4650" xr:uid="{00000000-0005-0000-0000-000015120000}"/>
    <cellStyle name="40% - akcent 6 115 2" xfId="4651" xr:uid="{00000000-0005-0000-0000-000016120000}"/>
    <cellStyle name="40% - akcent 6 116" xfId="4652" xr:uid="{00000000-0005-0000-0000-000017120000}"/>
    <cellStyle name="40% - akcent 6 116 2" xfId="4653" xr:uid="{00000000-0005-0000-0000-000018120000}"/>
    <cellStyle name="40% - akcent 6 117" xfId="4654" xr:uid="{00000000-0005-0000-0000-000019120000}"/>
    <cellStyle name="40% - akcent 6 117 2" xfId="4655" xr:uid="{00000000-0005-0000-0000-00001A120000}"/>
    <cellStyle name="40% - akcent 6 118" xfId="4656" xr:uid="{00000000-0005-0000-0000-00001B120000}"/>
    <cellStyle name="40% - akcent 6 118 2" xfId="4657" xr:uid="{00000000-0005-0000-0000-00001C120000}"/>
    <cellStyle name="40% - akcent 6 119" xfId="4658" xr:uid="{00000000-0005-0000-0000-00001D120000}"/>
    <cellStyle name="40% - akcent 6 119 2" xfId="4659" xr:uid="{00000000-0005-0000-0000-00001E120000}"/>
    <cellStyle name="40% - akcent 6 12" xfId="4660" xr:uid="{00000000-0005-0000-0000-00001F120000}"/>
    <cellStyle name="40% - akcent 6 120" xfId="4661" xr:uid="{00000000-0005-0000-0000-000020120000}"/>
    <cellStyle name="40% - akcent 6 121" xfId="4662" xr:uid="{00000000-0005-0000-0000-000021120000}"/>
    <cellStyle name="40% - akcent 6 13" xfId="4663" xr:uid="{00000000-0005-0000-0000-000022120000}"/>
    <cellStyle name="40% - akcent 6 14" xfId="4664" xr:uid="{00000000-0005-0000-0000-000023120000}"/>
    <cellStyle name="40% - akcent 6 15" xfId="4665" xr:uid="{00000000-0005-0000-0000-000024120000}"/>
    <cellStyle name="40% - akcent 6 16" xfId="4666" xr:uid="{00000000-0005-0000-0000-000025120000}"/>
    <cellStyle name="40% - akcent 6 17" xfId="4667" xr:uid="{00000000-0005-0000-0000-000026120000}"/>
    <cellStyle name="40% - akcent 6 18" xfId="4668" xr:uid="{00000000-0005-0000-0000-000027120000}"/>
    <cellStyle name="40% - akcent 6 19" xfId="4669" xr:uid="{00000000-0005-0000-0000-000028120000}"/>
    <cellStyle name="40% - akcent 6 2" xfId="4670" xr:uid="{00000000-0005-0000-0000-000029120000}"/>
    <cellStyle name="40% - akcent 6 2 10" xfId="4671" xr:uid="{00000000-0005-0000-0000-00002A120000}"/>
    <cellStyle name="40% - akcent 6 2 10 2" xfId="4672" xr:uid="{00000000-0005-0000-0000-00002B120000}"/>
    <cellStyle name="40% - akcent 6 2 10 3" xfId="4673" xr:uid="{00000000-0005-0000-0000-00002C120000}"/>
    <cellStyle name="40% - akcent 6 2 10 4" xfId="4674" xr:uid="{00000000-0005-0000-0000-00002D120000}"/>
    <cellStyle name="40% - akcent 6 2 10 5" xfId="4675" xr:uid="{00000000-0005-0000-0000-00002E120000}"/>
    <cellStyle name="40% - akcent 6 2 10 6" xfId="4676" xr:uid="{00000000-0005-0000-0000-00002F120000}"/>
    <cellStyle name="40% - akcent 6 2 11" xfId="4677" xr:uid="{00000000-0005-0000-0000-000030120000}"/>
    <cellStyle name="40% - akcent 6 2 11 2" xfId="4678" xr:uid="{00000000-0005-0000-0000-000031120000}"/>
    <cellStyle name="40% - akcent 6 2 11 3" xfId="4679" xr:uid="{00000000-0005-0000-0000-000032120000}"/>
    <cellStyle name="40% - akcent 6 2 11 4" xfId="4680" xr:uid="{00000000-0005-0000-0000-000033120000}"/>
    <cellStyle name="40% - akcent 6 2 11 5" xfId="4681" xr:uid="{00000000-0005-0000-0000-000034120000}"/>
    <cellStyle name="40% - akcent 6 2 11 6" xfId="4682" xr:uid="{00000000-0005-0000-0000-000035120000}"/>
    <cellStyle name="40% - akcent 6 2 12" xfId="4683" xr:uid="{00000000-0005-0000-0000-000036120000}"/>
    <cellStyle name="40% - akcent 6 2 12 2" xfId="4684" xr:uid="{00000000-0005-0000-0000-000037120000}"/>
    <cellStyle name="40% - akcent 6 2 12 3" xfId="4685" xr:uid="{00000000-0005-0000-0000-000038120000}"/>
    <cellStyle name="40% - akcent 6 2 12 4" xfId="4686" xr:uid="{00000000-0005-0000-0000-000039120000}"/>
    <cellStyle name="40% - akcent 6 2 12 5" xfId="4687" xr:uid="{00000000-0005-0000-0000-00003A120000}"/>
    <cellStyle name="40% - akcent 6 2 12 6" xfId="4688" xr:uid="{00000000-0005-0000-0000-00003B120000}"/>
    <cellStyle name="40% - akcent 6 2 13" xfId="4689" xr:uid="{00000000-0005-0000-0000-00003C120000}"/>
    <cellStyle name="40% - akcent 6 2 13 2" xfId="4690" xr:uid="{00000000-0005-0000-0000-00003D120000}"/>
    <cellStyle name="40% - akcent 6 2 13 3" xfId="4691" xr:uid="{00000000-0005-0000-0000-00003E120000}"/>
    <cellStyle name="40% - akcent 6 2 13 4" xfId="4692" xr:uid="{00000000-0005-0000-0000-00003F120000}"/>
    <cellStyle name="40% - akcent 6 2 13 5" xfId="4693" xr:uid="{00000000-0005-0000-0000-000040120000}"/>
    <cellStyle name="40% - akcent 6 2 13 6" xfId="4694" xr:uid="{00000000-0005-0000-0000-000041120000}"/>
    <cellStyle name="40% - akcent 6 2 14" xfId="4695" xr:uid="{00000000-0005-0000-0000-000042120000}"/>
    <cellStyle name="40% - akcent 6 2 14 2" xfId="4696" xr:uid="{00000000-0005-0000-0000-000043120000}"/>
    <cellStyle name="40% - akcent 6 2 14 3" xfId="4697" xr:uid="{00000000-0005-0000-0000-000044120000}"/>
    <cellStyle name="40% - akcent 6 2 14 4" xfId="4698" xr:uid="{00000000-0005-0000-0000-000045120000}"/>
    <cellStyle name="40% - akcent 6 2 14 5" xfId="4699" xr:uid="{00000000-0005-0000-0000-000046120000}"/>
    <cellStyle name="40% - akcent 6 2 14 6" xfId="4700" xr:uid="{00000000-0005-0000-0000-000047120000}"/>
    <cellStyle name="40% - akcent 6 2 15" xfId="4701" xr:uid="{00000000-0005-0000-0000-000048120000}"/>
    <cellStyle name="40% - akcent 6 2 15 2" xfId="4702" xr:uid="{00000000-0005-0000-0000-000049120000}"/>
    <cellStyle name="40% - akcent 6 2 15 3" xfId="4703" xr:uid="{00000000-0005-0000-0000-00004A120000}"/>
    <cellStyle name="40% - akcent 6 2 15 4" xfId="4704" xr:uid="{00000000-0005-0000-0000-00004B120000}"/>
    <cellStyle name="40% - akcent 6 2 15 5" xfId="4705" xr:uid="{00000000-0005-0000-0000-00004C120000}"/>
    <cellStyle name="40% - akcent 6 2 15 6" xfId="4706" xr:uid="{00000000-0005-0000-0000-00004D120000}"/>
    <cellStyle name="40% - akcent 6 2 16" xfId="4707" xr:uid="{00000000-0005-0000-0000-00004E120000}"/>
    <cellStyle name="40% - akcent 6 2 16 2" xfId="4708" xr:uid="{00000000-0005-0000-0000-00004F120000}"/>
    <cellStyle name="40% - akcent 6 2 16 3" xfId="4709" xr:uid="{00000000-0005-0000-0000-000050120000}"/>
    <cellStyle name="40% - akcent 6 2 16 4" xfId="4710" xr:uid="{00000000-0005-0000-0000-000051120000}"/>
    <cellStyle name="40% - akcent 6 2 16 5" xfId="4711" xr:uid="{00000000-0005-0000-0000-000052120000}"/>
    <cellStyle name="40% - akcent 6 2 16 6" xfId="4712" xr:uid="{00000000-0005-0000-0000-000053120000}"/>
    <cellStyle name="40% - akcent 6 2 17" xfId="4713" xr:uid="{00000000-0005-0000-0000-000054120000}"/>
    <cellStyle name="40% - akcent 6 2 17 2" xfId="4714" xr:uid="{00000000-0005-0000-0000-000055120000}"/>
    <cellStyle name="40% - akcent 6 2 17 3" xfId="4715" xr:uid="{00000000-0005-0000-0000-000056120000}"/>
    <cellStyle name="40% - akcent 6 2 17 4" xfId="4716" xr:uid="{00000000-0005-0000-0000-000057120000}"/>
    <cellStyle name="40% - akcent 6 2 17 5" xfId="4717" xr:uid="{00000000-0005-0000-0000-000058120000}"/>
    <cellStyle name="40% - akcent 6 2 17 6" xfId="4718" xr:uid="{00000000-0005-0000-0000-000059120000}"/>
    <cellStyle name="40% - akcent 6 2 18" xfId="4719" xr:uid="{00000000-0005-0000-0000-00005A120000}"/>
    <cellStyle name="40% - akcent 6 2 18 2" xfId="4720" xr:uid="{00000000-0005-0000-0000-00005B120000}"/>
    <cellStyle name="40% - akcent 6 2 18 3" xfId="4721" xr:uid="{00000000-0005-0000-0000-00005C120000}"/>
    <cellStyle name="40% - akcent 6 2 18 4" xfId="4722" xr:uid="{00000000-0005-0000-0000-00005D120000}"/>
    <cellStyle name="40% - akcent 6 2 18 5" xfId="4723" xr:uid="{00000000-0005-0000-0000-00005E120000}"/>
    <cellStyle name="40% - akcent 6 2 18 6" xfId="4724" xr:uid="{00000000-0005-0000-0000-00005F120000}"/>
    <cellStyle name="40% - akcent 6 2 19" xfId="4725" xr:uid="{00000000-0005-0000-0000-000060120000}"/>
    <cellStyle name="40% - akcent 6 2 19 2" xfId="4726" xr:uid="{00000000-0005-0000-0000-000061120000}"/>
    <cellStyle name="40% - akcent 6 2 19 3" xfId="4727" xr:uid="{00000000-0005-0000-0000-000062120000}"/>
    <cellStyle name="40% - akcent 6 2 19 4" xfId="4728" xr:uid="{00000000-0005-0000-0000-000063120000}"/>
    <cellStyle name="40% - akcent 6 2 19 5" xfId="4729" xr:uid="{00000000-0005-0000-0000-000064120000}"/>
    <cellStyle name="40% - akcent 6 2 19 6" xfId="4730" xr:uid="{00000000-0005-0000-0000-000065120000}"/>
    <cellStyle name="40% - akcent 6 2 2" xfId="4731" xr:uid="{00000000-0005-0000-0000-000066120000}"/>
    <cellStyle name="40% - akcent 6 2 2 2" xfId="4732" xr:uid="{00000000-0005-0000-0000-000067120000}"/>
    <cellStyle name="40% - akcent 6 2 2 3" xfId="4733" xr:uid="{00000000-0005-0000-0000-000068120000}"/>
    <cellStyle name="40% - akcent 6 2 2 4" xfId="4734" xr:uid="{00000000-0005-0000-0000-000069120000}"/>
    <cellStyle name="40% - akcent 6 2 2 5" xfId="4735" xr:uid="{00000000-0005-0000-0000-00006A120000}"/>
    <cellStyle name="40% - akcent 6 2 2 6" xfId="4736" xr:uid="{00000000-0005-0000-0000-00006B120000}"/>
    <cellStyle name="40% - akcent 6 2 2 7" xfId="4737" xr:uid="{00000000-0005-0000-0000-00006C120000}"/>
    <cellStyle name="40% - akcent 6 2 20" xfId="4738" xr:uid="{00000000-0005-0000-0000-00006D120000}"/>
    <cellStyle name="40% - akcent 6 2 20 2" xfId="4739" xr:uid="{00000000-0005-0000-0000-00006E120000}"/>
    <cellStyle name="40% - akcent 6 2 20 3" xfId="4740" xr:uid="{00000000-0005-0000-0000-00006F120000}"/>
    <cellStyle name="40% - akcent 6 2 20 4" xfId="4741" xr:uid="{00000000-0005-0000-0000-000070120000}"/>
    <cellStyle name="40% - akcent 6 2 20 5" xfId="4742" xr:uid="{00000000-0005-0000-0000-000071120000}"/>
    <cellStyle name="40% - akcent 6 2 20 6" xfId="4743" xr:uid="{00000000-0005-0000-0000-000072120000}"/>
    <cellStyle name="40% - akcent 6 2 21" xfId="4744" xr:uid="{00000000-0005-0000-0000-000073120000}"/>
    <cellStyle name="40% - akcent 6 2 21 2" xfId="4745" xr:uid="{00000000-0005-0000-0000-000074120000}"/>
    <cellStyle name="40% - akcent 6 2 21 3" xfId="4746" xr:uid="{00000000-0005-0000-0000-000075120000}"/>
    <cellStyle name="40% - akcent 6 2 21 4" xfId="4747" xr:uid="{00000000-0005-0000-0000-000076120000}"/>
    <cellStyle name="40% - akcent 6 2 21 5" xfId="4748" xr:uid="{00000000-0005-0000-0000-000077120000}"/>
    <cellStyle name="40% - akcent 6 2 21 6" xfId="4749" xr:uid="{00000000-0005-0000-0000-000078120000}"/>
    <cellStyle name="40% - akcent 6 2 22" xfId="4750" xr:uid="{00000000-0005-0000-0000-000079120000}"/>
    <cellStyle name="40% - akcent 6 2 22 2" xfId="4751" xr:uid="{00000000-0005-0000-0000-00007A120000}"/>
    <cellStyle name="40% - akcent 6 2 22 3" xfId="4752" xr:uid="{00000000-0005-0000-0000-00007B120000}"/>
    <cellStyle name="40% - akcent 6 2 22 4" xfId="4753" xr:uid="{00000000-0005-0000-0000-00007C120000}"/>
    <cellStyle name="40% - akcent 6 2 22 5" xfId="4754" xr:uid="{00000000-0005-0000-0000-00007D120000}"/>
    <cellStyle name="40% - akcent 6 2 22 6" xfId="4755" xr:uid="{00000000-0005-0000-0000-00007E120000}"/>
    <cellStyle name="40% - akcent 6 2 23" xfId="4756" xr:uid="{00000000-0005-0000-0000-00007F120000}"/>
    <cellStyle name="40% - akcent 6 2 23 2" xfId="4757" xr:uid="{00000000-0005-0000-0000-000080120000}"/>
    <cellStyle name="40% - akcent 6 2 23 3" xfId="4758" xr:uid="{00000000-0005-0000-0000-000081120000}"/>
    <cellStyle name="40% - akcent 6 2 23 4" xfId="4759" xr:uid="{00000000-0005-0000-0000-000082120000}"/>
    <cellStyle name="40% - akcent 6 2 23 5" xfId="4760" xr:uid="{00000000-0005-0000-0000-000083120000}"/>
    <cellStyle name="40% - akcent 6 2 23 6" xfId="4761" xr:uid="{00000000-0005-0000-0000-000084120000}"/>
    <cellStyle name="40% - akcent 6 2 24" xfId="4762" xr:uid="{00000000-0005-0000-0000-000085120000}"/>
    <cellStyle name="40% - akcent 6 2 24 2" xfId="4763" xr:uid="{00000000-0005-0000-0000-000086120000}"/>
    <cellStyle name="40% - akcent 6 2 24 3" xfId="4764" xr:uid="{00000000-0005-0000-0000-000087120000}"/>
    <cellStyle name="40% - akcent 6 2 24 4" xfId="4765" xr:uid="{00000000-0005-0000-0000-000088120000}"/>
    <cellStyle name="40% - akcent 6 2 24 5" xfId="4766" xr:uid="{00000000-0005-0000-0000-000089120000}"/>
    <cellStyle name="40% - akcent 6 2 24 6" xfId="4767" xr:uid="{00000000-0005-0000-0000-00008A120000}"/>
    <cellStyle name="40% - akcent 6 2 25" xfId="4768" xr:uid="{00000000-0005-0000-0000-00008B120000}"/>
    <cellStyle name="40% - akcent 6 2 25 2" xfId="4769" xr:uid="{00000000-0005-0000-0000-00008C120000}"/>
    <cellStyle name="40% - akcent 6 2 25 3" xfId="4770" xr:uid="{00000000-0005-0000-0000-00008D120000}"/>
    <cellStyle name="40% - akcent 6 2 25 4" xfId="4771" xr:uid="{00000000-0005-0000-0000-00008E120000}"/>
    <cellStyle name="40% - akcent 6 2 25 5" xfId="4772" xr:uid="{00000000-0005-0000-0000-00008F120000}"/>
    <cellStyle name="40% - akcent 6 2 25 6" xfId="4773" xr:uid="{00000000-0005-0000-0000-000090120000}"/>
    <cellStyle name="40% - akcent 6 2 26" xfId="4774" xr:uid="{00000000-0005-0000-0000-000091120000}"/>
    <cellStyle name="40% - akcent 6 2 26 2" xfId="4775" xr:uid="{00000000-0005-0000-0000-000092120000}"/>
    <cellStyle name="40% - akcent 6 2 26 3" xfId="4776" xr:uid="{00000000-0005-0000-0000-000093120000}"/>
    <cellStyle name="40% - akcent 6 2 26 4" xfId="4777" xr:uid="{00000000-0005-0000-0000-000094120000}"/>
    <cellStyle name="40% - akcent 6 2 26 5" xfId="4778" xr:uid="{00000000-0005-0000-0000-000095120000}"/>
    <cellStyle name="40% - akcent 6 2 26 6" xfId="4779" xr:uid="{00000000-0005-0000-0000-000096120000}"/>
    <cellStyle name="40% - akcent 6 2 27" xfId="4780" xr:uid="{00000000-0005-0000-0000-000097120000}"/>
    <cellStyle name="40% - akcent 6 2 27 2" xfId="4781" xr:uid="{00000000-0005-0000-0000-000098120000}"/>
    <cellStyle name="40% - akcent 6 2 27 3" xfId="4782" xr:uid="{00000000-0005-0000-0000-000099120000}"/>
    <cellStyle name="40% - akcent 6 2 27 4" xfId="4783" xr:uid="{00000000-0005-0000-0000-00009A120000}"/>
    <cellStyle name="40% - akcent 6 2 27 5" xfId="4784" xr:uid="{00000000-0005-0000-0000-00009B120000}"/>
    <cellStyle name="40% - akcent 6 2 27 6" xfId="4785" xr:uid="{00000000-0005-0000-0000-00009C120000}"/>
    <cellStyle name="40% - akcent 6 2 28" xfId="4786" xr:uid="{00000000-0005-0000-0000-00009D120000}"/>
    <cellStyle name="40% - akcent 6 2 28 2" xfId="4787" xr:uid="{00000000-0005-0000-0000-00009E120000}"/>
    <cellStyle name="40% - akcent 6 2 28 3" xfId="4788" xr:uid="{00000000-0005-0000-0000-00009F120000}"/>
    <cellStyle name="40% - akcent 6 2 28 4" xfId="4789" xr:uid="{00000000-0005-0000-0000-0000A0120000}"/>
    <cellStyle name="40% - akcent 6 2 28 5" xfId="4790" xr:uid="{00000000-0005-0000-0000-0000A1120000}"/>
    <cellStyle name="40% - akcent 6 2 28 6" xfId="4791" xr:uid="{00000000-0005-0000-0000-0000A2120000}"/>
    <cellStyle name="40% - akcent 6 2 29" xfId="4792" xr:uid="{00000000-0005-0000-0000-0000A3120000}"/>
    <cellStyle name="40% - akcent 6 2 29 2" xfId="4793" xr:uid="{00000000-0005-0000-0000-0000A4120000}"/>
    <cellStyle name="40% - akcent 6 2 3" xfId="4794" xr:uid="{00000000-0005-0000-0000-0000A5120000}"/>
    <cellStyle name="40% - akcent 6 2 3 2" xfId="4795" xr:uid="{00000000-0005-0000-0000-0000A6120000}"/>
    <cellStyle name="40% - akcent 6 2 3 3" xfId="4796" xr:uid="{00000000-0005-0000-0000-0000A7120000}"/>
    <cellStyle name="40% - akcent 6 2 3 4" xfId="4797" xr:uid="{00000000-0005-0000-0000-0000A8120000}"/>
    <cellStyle name="40% - akcent 6 2 3 5" xfId="4798" xr:uid="{00000000-0005-0000-0000-0000A9120000}"/>
    <cellStyle name="40% - akcent 6 2 3 6" xfId="4799" xr:uid="{00000000-0005-0000-0000-0000AA120000}"/>
    <cellStyle name="40% - akcent 6 2 3 7" xfId="4800" xr:uid="{00000000-0005-0000-0000-0000AB120000}"/>
    <cellStyle name="40% - akcent 6 2 30" xfId="4801" xr:uid="{00000000-0005-0000-0000-0000AC120000}"/>
    <cellStyle name="40% - akcent 6 2 30 2" xfId="4802" xr:uid="{00000000-0005-0000-0000-0000AD120000}"/>
    <cellStyle name="40% - akcent 6 2 31" xfId="4803" xr:uid="{00000000-0005-0000-0000-0000AE120000}"/>
    <cellStyle name="40% - akcent 6 2 31 2" xfId="4804" xr:uid="{00000000-0005-0000-0000-0000AF120000}"/>
    <cellStyle name="40% - akcent 6 2 32" xfId="4805" xr:uid="{00000000-0005-0000-0000-0000B0120000}"/>
    <cellStyle name="40% - akcent 6 2 32 2" xfId="4806" xr:uid="{00000000-0005-0000-0000-0000B1120000}"/>
    <cellStyle name="40% - akcent 6 2 33" xfId="4807" xr:uid="{00000000-0005-0000-0000-0000B2120000}"/>
    <cellStyle name="40% - akcent 6 2 34" xfId="4808" xr:uid="{00000000-0005-0000-0000-0000B3120000}"/>
    <cellStyle name="40% - akcent 6 2 35" xfId="4809" xr:uid="{00000000-0005-0000-0000-0000B4120000}"/>
    <cellStyle name="40% - akcent 6 2 36" xfId="4810" xr:uid="{00000000-0005-0000-0000-0000B5120000}"/>
    <cellStyle name="40% - akcent 6 2 37" xfId="4811" xr:uid="{00000000-0005-0000-0000-0000B6120000}"/>
    <cellStyle name="40% - akcent 6 2 38" xfId="4812" xr:uid="{00000000-0005-0000-0000-0000B7120000}"/>
    <cellStyle name="40% - akcent 6 2 39" xfId="4813" xr:uid="{00000000-0005-0000-0000-0000B8120000}"/>
    <cellStyle name="40% - akcent 6 2 4" xfId="4814" xr:uid="{00000000-0005-0000-0000-0000B9120000}"/>
    <cellStyle name="40% - akcent 6 2 4 2" xfId="4815" xr:uid="{00000000-0005-0000-0000-0000BA120000}"/>
    <cellStyle name="40% - akcent 6 2 4 3" xfId="4816" xr:uid="{00000000-0005-0000-0000-0000BB120000}"/>
    <cellStyle name="40% - akcent 6 2 4 4" xfId="4817" xr:uid="{00000000-0005-0000-0000-0000BC120000}"/>
    <cellStyle name="40% - akcent 6 2 4 5" xfId="4818" xr:uid="{00000000-0005-0000-0000-0000BD120000}"/>
    <cellStyle name="40% - akcent 6 2 4 6" xfId="4819" xr:uid="{00000000-0005-0000-0000-0000BE120000}"/>
    <cellStyle name="40% - akcent 6 2 4 7" xfId="4820" xr:uid="{00000000-0005-0000-0000-0000BF120000}"/>
    <cellStyle name="40% - akcent 6 2 40" xfId="4821" xr:uid="{00000000-0005-0000-0000-0000C0120000}"/>
    <cellStyle name="40% - akcent 6 2 41" xfId="4822" xr:uid="{00000000-0005-0000-0000-0000C1120000}"/>
    <cellStyle name="40% - akcent 6 2 42" xfId="4823" xr:uid="{00000000-0005-0000-0000-0000C2120000}"/>
    <cellStyle name="40% - akcent 6 2 43" xfId="4824" xr:uid="{00000000-0005-0000-0000-0000C3120000}"/>
    <cellStyle name="40% - akcent 6 2 44" xfId="4825" xr:uid="{00000000-0005-0000-0000-0000C4120000}"/>
    <cellStyle name="40% - akcent 6 2 45" xfId="4826" xr:uid="{00000000-0005-0000-0000-0000C5120000}"/>
    <cellStyle name="40% - akcent 6 2 46" xfId="4827" xr:uid="{00000000-0005-0000-0000-0000C6120000}"/>
    <cellStyle name="40% - akcent 6 2 47" xfId="4828" xr:uid="{00000000-0005-0000-0000-0000C7120000}"/>
    <cellStyle name="40% - akcent 6 2 48" xfId="4829" xr:uid="{00000000-0005-0000-0000-0000C8120000}"/>
    <cellStyle name="40% - akcent 6 2 49" xfId="4830" xr:uid="{00000000-0005-0000-0000-0000C9120000}"/>
    <cellStyle name="40% - akcent 6 2 5" xfId="4831" xr:uid="{00000000-0005-0000-0000-0000CA120000}"/>
    <cellStyle name="40% - akcent 6 2 5 2" xfId="4832" xr:uid="{00000000-0005-0000-0000-0000CB120000}"/>
    <cellStyle name="40% - akcent 6 2 5 3" xfId="4833" xr:uid="{00000000-0005-0000-0000-0000CC120000}"/>
    <cellStyle name="40% - akcent 6 2 5 4" xfId="4834" xr:uid="{00000000-0005-0000-0000-0000CD120000}"/>
    <cellStyle name="40% - akcent 6 2 5 5" xfId="4835" xr:uid="{00000000-0005-0000-0000-0000CE120000}"/>
    <cellStyle name="40% - akcent 6 2 5 6" xfId="4836" xr:uid="{00000000-0005-0000-0000-0000CF120000}"/>
    <cellStyle name="40% - akcent 6 2 50" xfId="4837" xr:uid="{00000000-0005-0000-0000-0000D0120000}"/>
    <cellStyle name="40% - akcent 6 2 51" xfId="4838" xr:uid="{00000000-0005-0000-0000-0000D1120000}"/>
    <cellStyle name="40% - akcent 6 2 6" xfId="4839" xr:uid="{00000000-0005-0000-0000-0000D2120000}"/>
    <cellStyle name="40% - akcent 6 2 6 2" xfId="4840" xr:uid="{00000000-0005-0000-0000-0000D3120000}"/>
    <cellStyle name="40% - akcent 6 2 6 3" xfId="4841" xr:uid="{00000000-0005-0000-0000-0000D4120000}"/>
    <cellStyle name="40% - akcent 6 2 6 4" xfId="4842" xr:uid="{00000000-0005-0000-0000-0000D5120000}"/>
    <cellStyle name="40% - akcent 6 2 6 5" xfId="4843" xr:uid="{00000000-0005-0000-0000-0000D6120000}"/>
    <cellStyle name="40% - akcent 6 2 6 6" xfId="4844" xr:uid="{00000000-0005-0000-0000-0000D7120000}"/>
    <cellStyle name="40% - akcent 6 2 7" xfId="4845" xr:uid="{00000000-0005-0000-0000-0000D8120000}"/>
    <cellStyle name="40% - akcent 6 2 7 2" xfId="4846" xr:uid="{00000000-0005-0000-0000-0000D9120000}"/>
    <cellStyle name="40% - akcent 6 2 7 3" xfId="4847" xr:uid="{00000000-0005-0000-0000-0000DA120000}"/>
    <cellStyle name="40% - akcent 6 2 7 4" xfId="4848" xr:uid="{00000000-0005-0000-0000-0000DB120000}"/>
    <cellStyle name="40% - akcent 6 2 7 5" xfId="4849" xr:uid="{00000000-0005-0000-0000-0000DC120000}"/>
    <cellStyle name="40% - akcent 6 2 7 6" xfId="4850" xr:uid="{00000000-0005-0000-0000-0000DD120000}"/>
    <cellStyle name="40% - akcent 6 2 8" xfId="4851" xr:uid="{00000000-0005-0000-0000-0000DE120000}"/>
    <cellStyle name="40% - akcent 6 2 8 2" xfId="4852" xr:uid="{00000000-0005-0000-0000-0000DF120000}"/>
    <cellStyle name="40% - akcent 6 2 8 3" xfId="4853" xr:uid="{00000000-0005-0000-0000-0000E0120000}"/>
    <cellStyle name="40% - akcent 6 2 8 4" xfId="4854" xr:uid="{00000000-0005-0000-0000-0000E1120000}"/>
    <cellStyle name="40% - akcent 6 2 8 5" xfId="4855" xr:uid="{00000000-0005-0000-0000-0000E2120000}"/>
    <cellStyle name="40% - akcent 6 2 8 6" xfId="4856" xr:uid="{00000000-0005-0000-0000-0000E3120000}"/>
    <cellStyle name="40% - akcent 6 2 9" xfId="4857" xr:uid="{00000000-0005-0000-0000-0000E4120000}"/>
    <cellStyle name="40% - akcent 6 2 9 2" xfId="4858" xr:uid="{00000000-0005-0000-0000-0000E5120000}"/>
    <cellStyle name="40% - akcent 6 2 9 3" xfId="4859" xr:uid="{00000000-0005-0000-0000-0000E6120000}"/>
    <cellStyle name="40% - akcent 6 2 9 4" xfId="4860" xr:uid="{00000000-0005-0000-0000-0000E7120000}"/>
    <cellStyle name="40% - akcent 6 2 9 5" xfId="4861" xr:uid="{00000000-0005-0000-0000-0000E8120000}"/>
    <cellStyle name="40% - akcent 6 2 9 6" xfId="4862" xr:uid="{00000000-0005-0000-0000-0000E9120000}"/>
    <cellStyle name="40% - akcent 6 20" xfId="4863" xr:uid="{00000000-0005-0000-0000-0000EA120000}"/>
    <cellStyle name="40% - akcent 6 21" xfId="4864" xr:uid="{00000000-0005-0000-0000-0000EB120000}"/>
    <cellStyle name="40% - akcent 6 22" xfId="4865" xr:uid="{00000000-0005-0000-0000-0000EC120000}"/>
    <cellStyle name="40% - akcent 6 23" xfId="4866" xr:uid="{00000000-0005-0000-0000-0000ED120000}"/>
    <cellStyle name="40% - akcent 6 24" xfId="4867" xr:uid="{00000000-0005-0000-0000-0000EE120000}"/>
    <cellStyle name="40% - akcent 6 25" xfId="4868" xr:uid="{00000000-0005-0000-0000-0000EF120000}"/>
    <cellStyle name="40% - akcent 6 26" xfId="4869" xr:uid="{00000000-0005-0000-0000-0000F0120000}"/>
    <cellStyle name="40% - akcent 6 27" xfId="4870" xr:uid="{00000000-0005-0000-0000-0000F1120000}"/>
    <cellStyle name="40% - akcent 6 28" xfId="4871" xr:uid="{00000000-0005-0000-0000-0000F2120000}"/>
    <cellStyle name="40% - akcent 6 29" xfId="4872" xr:uid="{00000000-0005-0000-0000-0000F3120000}"/>
    <cellStyle name="40% - akcent 6 3" xfId="4873" xr:uid="{00000000-0005-0000-0000-0000F4120000}"/>
    <cellStyle name="40% - akcent 6 3 2" xfId="4874" xr:uid="{00000000-0005-0000-0000-0000F5120000}"/>
    <cellStyle name="40% - akcent 6 3 2 2" xfId="4875" xr:uid="{00000000-0005-0000-0000-0000F6120000}"/>
    <cellStyle name="40% - akcent 6 3 3" xfId="4876" xr:uid="{00000000-0005-0000-0000-0000F7120000}"/>
    <cellStyle name="40% - akcent 6 3 3 2" xfId="4877" xr:uid="{00000000-0005-0000-0000-0000F8120000}"/>
    <cellStyle name="40% - akcent 6 3 4" xfId="4878" xr:uid="{00000000-0005-0000-0000-0000F9120000}"/>
    <cellStyle name="40% - akcent 6 3 4 2" xfId="4879" xr:uid="{00000000-0005-0000-0000-0000FA120000}"/>
    <cellStyle name="40% - akcent 6 3 5" xfId="4880" xr:uid="{00000000-0005-0000-0000-0000FB120000}"/>
    <cellStyle name="40% - akcent 6 3 6" xfId="4881" xr:uid="{00000000-0005-0000-0000-0000FC120000}"/>
    <cellStyle name="40% - akcent 6 3 7" xfId="4882" xr:uid="{00000000-0005-0000-0000-0000FD120000}"/>
    <cellStyle name="40% - akcent 6 3 8" xfId="4883" xr:uid="{00000000-0005-0000-0000-0000FE120000}"/>
    <cellStyle name="40% - akcent 6 30" xfId="4884" xr:uid="{00000000-0005-0000-0000-0000FF120000}"/>
    <cellStyle name="40% - akcent 6 30 2" xfId="4885" xr:uid="{00000000-0005-0000-0000-000000130000}"/>
    <cellStyle name="40% - akcent 6 31" xfId="4886" xr:uid="{00000000-0005-0000-0000-000001130000}"/>
    <cellStyle name="40% - akcent 6 31 2" xfId="4887" xr:uid="{00000000-0005-0000-0000-000002130000}"/>
    <cellStyle name="40% - akcent 6 32" xfId="4888" xr:uid="{00000000-0005-0000-0000-000003130000}"/>
    <cellStyle name="40% - akcent 6 32 2" xfId="4889" xr:uid="{00000000-0005-0000-0000-000004130000}"/>
    <cellStyle name="40% - akcent 6 33" xfId="4890" xr:uid="{00000000-0005-0000-0000-000005130000}"/>
    <cellStyle name="40% - akcent 6 33 2" xfId="4891" xr:uid="{00000000-0005-0000-0000-000006130000}"/>
    <cellStyle name="40% - akcent 6 34" xfId="4892" xr:uid="{00000000-0005-0000-0000-000007130000}"/>
    <cellStyle name="40% - akcent 6 34 2" xfId="4893" xr:uid="{00000000-0005-0000-0000-000008130000}"/>
    <cellStyle name="40% - akcent 6 35" xfId="4894" xr:uid="{00000000-0005-0000-0000-000009130000}"/>
    <cellStyle name="40% - akcent 6 35 2" xfId="4895" xr:uid="{00000000-0005-0000-0000-00000A130000}"/>
    <cellStyle name="40% - akcent 6 36" xfId="4896" xr:uid="{00000000-0005-0000-0000-00000B130000}"/>
    <cellStyle name="40% - akcent 6 36 2" xfId="4897" xr:uid="{00000000-0005-0000-0000-00000C130000}"/>
    <cellStyle name="40% - akcent 6 37" xfId="4898" xr:uid="{00000000-0005-0000-0000-00000D130000}"/>
    <cellStyle name="40% - akcent 6 37 2" xfId="4899" xr:uid="{00000000-0005-0000-0000-00000E130000}"/>
    <cellStyle name="40% - akcent 6 38" xfId="4900" xr:uid="{00000000-0005-0000-0000-00000F130000}"/>
    <cellStyle name="40% - akcent 6 38 2" xfId="4901" xr:uid="{00000000-0005-0000-0000-000010130000}"/>
    <cellStyle name="40% - akcent 6 39" xfId="4902" xr:uid="{00000000-0005-0000-0000-000011130000}"/>
    <cellStyle name="40% - akcent 6 39 2" xfId="4903" xr:uid="{00000000-0005-0000-0000-000012130000}"/>
    <cellStyle name="40% - akcent 6 4" xfId="4904" xr:uid="{00000000-0005-0000-0000-000013130000}"/>
    <cellStyle name="40% - akcent 6 4 2" xfId="4905" xr:uid="{00000000-0005-0000-0000-000014130000}"/>
    <cellStyle name="40% - akcent 6 4 2 2" xfId="4906" xr:uid="{00000000-0005-0000-0000-000015130000}"/>
    <cellStyle name="40% - akcent 6 4 3" xfId="4907" xr:uid="{00000000-0005-0000-0000-000016130000}"/>
    <cellStyle name="40% - akcent 6 4 3 2" xfId="4908" xr:uid="{00000000-0005-0000-0000-000017130000}"/>
    <cellStyle name="40% - akcent 6 4 4" xfId="4909" xr:uid="{00000000-0005-0000-0000-000018130000}"/>
    <cellStyle name="40% - akcent 6 4 4 2" xfId="4910" xr:uid="{00000000-0005-0000-0000-000019130000}"/>
    <cellStyle name="40% - akcent 6 4 5" xfId="4911" xr:uid="{00000000-0005-0000-0000-00001A130000}"/>
    <cellStyle name="40% - akcent 6 4 6" xfId="4912" xr:uid="{00000000-0005-0000-0000-00001B130000}"/>
    <cellStyle name="40% - akcent 6 4 7" xfId="4913" xr:uid="{00000000-0005-0000-0000-00001C130000}"/>
    <cellStyle name="40% - akcent 6 4 8" xfId="4914" xr:uid="{00000000-0005-0000-0000-00001D130000}"/>
    <cellStyle name="40% - akcent 6 40" xfId="4915" xr:uid="{00000000-0005-0000-0000-00001E130000}"/>
    <cellStyle name="40% - akcent 6 40 2" xfId="4916" xr:uid="{00000000-0005-0000-0000-00001F130000}"/>
    <cellStyle name="40% - akcent 6 41" xfId="4917" xr:uid="{00000000-0005-0000-0000-000020130000}"/>
    <cellStyle name="40% - akcent 6 41 2" xfId="4918" xr:uid="{00000000-0005-0000-0000-000021130000}"/>
    <cellStyle name="40% - akcent 6 42" xfId="4919" xr:uid="{00000000-0005-0000-0000-000022130000}"/>
    <cellStyle name="40% - akcent 6 42 2" xfId="4920" xr:uid="{00000000-0005-0000-0000-000023130000}"/>
    <cellStyle name="40% - akcent 6 43" xfId="4921" xr:uid="{00000000-0005-0000-0000-000024130000}"/>
    <cellStyle name="40% - akcent 6 43 2" xfId="4922" xr:uid="{00000000-0005-0000-0000-000025130000}"/>
    <cellStyle name="40% - akcent 6 44" xfId="4923" xr:uid="{00000000-0005-0000-0000-000026130000}"/>
    <cellStyle name="40% - akcent 6 44 2" xfId="4924" xr:uid="{00000000-0005-0000-0000-000027130000}"/>
    <cellStyle name="40% - akcent 6 45" xfId="4925" xr:uid="{00000000-0005-0000-0000-000028130000}"/>
    <cellStyle name="40% - akcent 6 45 2" xfId="4926" xr:uid="{00000000-0005-0000-0000-000029130000}"/>
    <cellStyle name="40% - akcent 6 46" xfId="4927" xr:uid="{00000000-0005-0000-0000-00002A130000}"/>
    <cellStyle name="40% - akcent 6 46 2" xfId="4928" xr:uid="{00000000-0005-0000-0000-00002B130000}"/>
    <cellStyle name="40% - akcent 6 47" xfId="4929" xr:uid="{00000000-0005-0000-0000-00002C130000}"/>
    <cellStyle name="40% - akcent 6 47 2" xfId="4930" xr:uid="{00000000-0005-0000-0000-00002D130000}"/>
    <cellStyle name="40% - akcent 6 48" xfId="4931" xr:uid="{00000000-0005-0000-0000-00002E130000}"/>
    <cellStyle name="40% - akcent 6 48 2" xfId="4932" xr:uid="{00000000-0005-0000-0000-00002F130000}"/>
    <cellStyle name="40% - akcent 6 49" xfId="4933" xr:uid="{00000000-0005-0000-0000-000030130000}"/>
    <cellStyle name="40% - akcent 6 49 2" xfId="4934" xr:uid="{00000000-0005-0000-0000-000031130000}"/>
    <cellStyle name="40% - akcent 6 5" xfId="4935" xr:uid="{00000000-0005-0000-0000-000032130000}"/>
    <cellStyle name="40% - akcent 6 5 2" xfId="4936" xr:uid="{00000000-0005-0000-0000-000033130000}"/>
    <cellStyle name="40% - akcent 6 5 3" xfId="4937" xr:uid="{00000000-0005-0000-0000-000034130000}"/>
    <cellStyle name="40% - akcent 6 50" xfId="4938" xr:uid="{00000000-0005-0000-0000-000035130000}"/>
    <cellStyle name="40% - akcent 6 50 2" xfId="4939" xr:uid="{00000000-0005-0000-0000-000036130000}"/>
    <cellStyle name="40% - akcent 6 51" xfId="4940" xr:uid="{00000000-0005-0000-0000-000037130000}"/>
    <cellStyle name="40% - akcent 6 51 2" xfId="4941" xr:uid="{00000000-0005-0000-0000-000038130000}"/>
    <cellStyle name="40% - akcent 6 52" xfId="4942" xr:uid="{00000000-0005-0000-0000-000039130000}"/>
    <cellStyle name="40% - akcent 6 52 2" xfId="4943" xr:uid="{00000000-0005-0000-0000-00003A130000}"/>
    <cellStyle name="40% - akcent 6 53" xfId="4944" xr:uid="{00000000-0005-0000-0000-00003B130000}"/>
    <cellStyle name="40% - akcent 6 53 2" xfId="4945" xr:uid="{00000000-0005-0000-0000-00003C130000}"/>
    <cellStyle name="40% - akcent 6 54" xfId="4946" xr:uid="{00000000-0005-0000-0000-00003D130000}"/>
    <cellStyle name="40% - akcent 6 54 2" xfId="4947" xr:uid="{00000000-0005-0000-0000-00003E130000}"/>
    <cellStyle name="40% - akcent 6 55" xfId="4948" xr:uid="{00000000-0005-0000-0000-00003F130000}"/>
    <cellStyle name="40% - akcent 6 55 2" xfId="4949" xr:uid="{00000000-0005-0000-0000-000040130000}"/>
    <cellStyle name="40% - akcent 6 56" xfId="4950" xr:uid="{00000000-0005-0000-0000-000041130000}"/>
    <cellStyle name="40% - akcent 6 56 2" xfId="4951" xr:uid="{00000000-0005-0000-0000-000042130000}"/>
    <cellStyle name="40% - akcent 6 57" xfId="4952" xr:uid="{00000000-0005-0000-0000-000043130000}"/>
    <cellStyle name="40% - akcent 6 57 2" xfId="4953" xr:uid="{00000000-0005-0000-0000-000044130000}"/>
    <cellStyle name="40% - akcent 6 58" xfId="4954" xr:uid="{00000000-0005-0000-0000-000045130000}"/>
    <cellStyle name="40% - akcent 6 58 2" xfId="4955" xr:uid="{00000000-0005-0000-0000-000046130000}"/>
    <cellStyle name="40% - akcent 6 59" xfId="4956" xr:uid="{00000000-0005-0000-0000-000047130000}"/>
    <cellStyle name="40% - akcent 6 59 2" xfId="4957" xr:uid="{00000000-0005-0000-0000-000048130000}"/>
    <cellStyle name="40% - akcent 6 6" xfId="4958" xr:uid="{00000000-0005-0000-0000-000049130000}"/>
    <cellStyle name="40% - akcent 6 60" xfId="4959" xr:uid="{00000000-0005-0000-0000-00004A130000}"/>
    <cellStyle name="40% - akcent 6 60 2" xfId="4960" xr:uid="{00000000-0005-0000-0000-00004B130000}"/>
    <cellStyle name="40% - akcent 6 61" xfId="4961" xr:uid="{00000000-0005-0000-0000-00004C130000}"/>
    <cellStyle name="40% - akcent 6 61 2" xfId="4962" xr:uid="{00000000-0005-0000-0000-00004D130000}"/>
    <cellStyle name="40% - akcent 6 62" xfId="4963" xr:uid="{00000000-0005-0000-0000-00004E130000}"/>
    <cellStyle name="40% - akcent 6 62 2" xfId="4964" xr:uid="{00000000-0005-0000-0000-00004F130000}"/>
    <cellStyle name="40% - akcent 6 63" xfId="4965" xr:uid="{00000000-0005-0000-0000-000050130000}"/>
    <cellStyle name="40% - akcent 6 63 2" xfId="4966" xr:uid="{00000000-0005-0000-0000-000051130000}"/>
    <cellStyle name="40% - akcent 6 64" xfId="4967" xr:uid="{00000000-0005-0000-0000-000052130000}"/>
    <cellStyle name="40% - akcent 6 64 2" xfId="4968" xr:uid="{00000000-0005-0000-0000-000053130000}"/>
    <cellStyle name="40% - akcent 6 65" xfId="4969" xr:uid="{00000000-0005-0000-0000-000054130000}"/>
    <cellStyle name="40% - akcent 6 65 2" xfId="4970" xr:uid="{00000000-0005-0000-0000-000055130000}"/>
    <cellStyle name="40% - akcent 6 66" xfId="4971" xr:uid="{00000000-0005-0000-0000-000056130000}"/>
    <cellStyle name="40% - akcent 6 66 2" xfId="4972" xr:uid="{00000000-0005-0000-0000-000057130000}"/>
    <cellStyle name="40% - akcent 6 67" xfId="4973" xr:uid="{00000000-0005-0000-0000-000058130000}"/>
    <cellStyle name="40% - akcent 6 67 2" xfId="4974" xr:uid="{00000000-0005-0000-0000-000059130000}"/>
    <cellStyle name="40% - akcent 6 68" xfId="4975" xr:uid="{00000000-0005-0000-0000-00005A130000}"/>
    <cellStyle name="40% - akcent 6 68 2" xfId="4976" xr:uid="{00000000-0005-0000-0000-00005B130000}"/>
    <cellStyle name="40% - akcent 6 69" xfId="4977" xr:uid="{00000000-0005-0000-0000-00005C130000}"/>
    <cellStyle name="40% - akcent 6 69 2" xfId="4978" xr:uid="{00000000-0005-0000-0000-00005D130000}"/>
    <cellStyle name="40% - akcent 6 7" xfId="4979" xr:uid="{00000000-0005-0000-0000-00005E130000}"/>
    <cellStyle name="40% - akcent 6 70" xfId="4980" xr:uid="{00000000-0005-0000-0000-00005F130000}"/>
    <cellStyle name="40% - akcent 6 70 2" xfId="4981" xr:uid="{00000000-0005-0000-0000-000060130000}"/>
    <cellStyle name="40% - akcent 6 71" xfId="4982" xr:uid="{00000000-0005-0000-0000-000061130000}"/>
    <cellStyle name="40% - akcent 6 71 2" xfId="4983" xr:uid="{00000000-0005-0000-0000-000062130000}"/>
    <cellStyle name="40% - akcent 6 72" xfId="4984" xr:uid="{00000000-0005-0000-0000-000063130000}"/>
    <cellStyle name="40% - akcent 6 72 2" xfId="4985" xr:uid="{00000000-0005-0000-0000-000064130000}"/>
    <cellStyle name="40% - akcent 6 73" xfId="4986" xr:uid="{00000000-0005-0000-0000-000065130000}"/>
    <cellStyle name="40% - akcent 6 73 2" xfId="4987" xr:uid="{00000000-0005-0000-0000-000066130000}"/>
    <cellStyle name="40% - akcent 6 74" xfId="4988" xr:uid="{00000000-0005-0000-0000-000067130000}"/>
    <cellStyle name="40% - akcent 6 74 2" xfId="4989" xr:uid="{00000000-0005-0000-0000-000068130000}"/>
    <cellStyle name="40% - akcent 6 75" xfId="4990" xr:uid="{00000000-0005-0000-0000-000069130000}"/>
    <cellStyle name="40% - akcent 6 75 2" xfId="4991" xr:uid="{00000000-0005-0000-0000-00006A130000}"/>
    <cellStyle name="40% - akcent 6 76" xfId="4992" xr:uid="{00000000-0005-0000-0000-00006B130000}"/>
    <cellStyle name="40% - akcent 6 76 2" xfId="4993" xr:uid="{00000000-0005-0000-0000-00006C130000}"/>
    <cellStyle name="40% - akcent 6 77" xfId="4994" xr:uid="{00000000-0005-0000-0000-00006D130000}"/>
    <cellStyle name="40% - akcent 6 77 2" xfId="4995" xr:uid="{00000000-0005-0000-0000-00006E130000}"/>
    <cellStyle name="40% - akcent 6 78" xfId="4996" xr:uid="{00000000-0005-0000-0000-00006F130000}"/>
    <cellStyle name="40% - akcent 6 78 2" xfId="4997" xr:uid="{00000000-0005-0000-0000-000070130000}"/>
    <cellStyle name="40% - akcent 6 79" xfId="4998" xr:uid="{00000000-0005-0000-0000-000071130000}"/>
    <cellStyle name="40% - akcent 6 79 2" xfId="4999" xr:uid="{00000000-0005-0000-0000-000072130000}"/>
    <cellStyle name="40% - akcent 6 8" xfId="5000" xr:uid="{00000000-0005-0000-0000-000073130000}"/>
    <cellStyle name="40% - akcent 6 80" xfId="5001" xr:uid="{00000000-0005-0000-0000-000074130000}"/>
    <cellStyle name="40% - akcent 6 80 2" xfId="5002" xr:uid="{00000000-0005-0000-0000-000075130000}"/>
    <cellStyle name="40% - akcent 6 81" xfId="5003" xr:uid="{00000000-0005-0000-0000-000076130000}"/>
    <cellStyle name="40% - akcent 6 81 2" xfId="5004" xr:uid="{00000000-0005-0000-0000-000077130000}"/>
    <cellStyle name="40% - akcent 6 82" xfId="5005" xr:uid="{00000000-0005-0000-0000-000078130000}"/>
    <cellStyle name="40% - akcent 6 82 2" xfId="5006" xr:uid="{00000000-0005-0000-0000-000079130000}"/>
    <cellStyle name="40% - akcent 6 83" xfId="5007" xr:uid="{00000000-0005-0000-0000-00007A130000}"/>
    <cellStyle name="40% - akcent 6 83 2" xfId="5008" xr:uid="{00000000-0005-0000-0000-00007B130000}"/>
    <cellStyle name="40% - akcent 6 84" xfId="5009" xr:uid="{00000000-0005-0000-0000-00007C130000}"/>
    <cellStyle name="40% - akcent 6 84 2" xfId="5010" xr:uid="{00000000-0005-0000-0000-00007D130000}"/>
    <cellStyle name="40% - akcent 6 85" xfId="5011" xr:uid="{00000000-0005-0000-0000-00007E130000}"/>
    <cellStyle name="40% - akcent 6 85 2" xfId="5012" xr:uid="{00000000-0005-0000-0000-00007F130000}"/>
    <cellStyle name="40% - akcent 6 86" xfId="5013" xr:uid="{00000000-0005-0000-0000-000080130000}"/>
    <cellStyle name="40% - akcent 6 86 2" xfId="5014" xr:uid="{00000000-0005-0000-0000-000081130000}"/>
    <cellStyle name="40% - akcent 6 87" xfId="5015" xr:uid="{00000000-0005-0000-0000-000082130000}"/>
    <cellStyle name="40% - akcent 6 87 2" xfId="5016" xr:uid="{00000000-0005-0000-0000-000083130000}"/>
    <cellStyle name="40% - akcent 6 88" xfId="5017" xr:uid="{00000000-0005-0000-0000-000084130000}"/>
    <cellStyle name="40% - akcent 6 88 2" xfId="5018" xr:uid="{00000000-0005-0000-0000-000085130000}"/>
    <cellStyle name="40% - akcent 6 89" xfId="5019" xr:uid="{00000000-0005-0000-0000-000086130000}"/>
    <cellStyle name="40% - akcent 6 89 2" xfId="5020" xr:uid="{00000000-0005-0000-0000-000087130000}"/>
    <cellStyle name="40% - akcent 6 9" xfId="5021" xr:uid="{00000000-0005-0000-0000-000088130000}"/>
    <cellStyle name="40% - akcent 6 90" xfId="5022" xr:uid="{00000000-0005-0000-0000-000089130000}"/>
    <cellStyle name="40% - akcent 6 90 2" xfId="5023" xr:uid="{00000000-0005-0000-0000-00008A130000}"/>
    <cellStyle name="40% - akcent 6 91" xfId="5024" xr:uid="{00000000-0005-0000-0000-00008B130000}"/>
    <cellStyle name="40% - akcent 6 91 2" xfId="5025" xr:uid="{00000000-0005-0000-0000-00008C130000}"/>
    <cellStyle name="40% - akcent 6 92" xfId="5026" xr:uid="{00000000-0005-0000-0000-00008D130000}"/>
    <cellStyle name="40% - akcent 6 92 2" xfId="5027" xr:uid="{00000000-0005-0000-0000-00008E130000}"/>
    <cellStyle name="40% - akcent 6 93" xfId="5028" xr:uid="{00000000-0005-0000-0000-00008F130000}"/>
    <cellStyle name="40% - akcent 6 93 2" xfId="5029" xr:uid="{00000000-0005-0000-0000-000090130000}"/>
    <cellStyle name="40% - akcent 6 94" xfId="5030" xr:uid="{00000000-0005-0000-0000-000091130000}"/>
    <cellStyle name="40% - akcent 6 94 2" xfId="5031" xr:uid="{00000000-0005-0000-0000-000092130000}"/>
    <cellStyle name="40% - akcent 6 95" xfId="5032" xr:uid="{00000000-0005-0000-0000-000093130000}"/>
    <cellStyle name="40% - akcent 6 95 2" xfId="5033" xr:uid="{00000000-0005-0000-0000-000094130000}"/>
    <cellStyle name="40% - akcent 6 96" xfId="5034" xr:uid="{00000000-0005-0000-0000-000095130000}"/>
    <cellStyle name="40% - akcent 6 96 2" xfId="5035" xr:uid="{00000000-0005-0000-0000-000096130000}"/>
    <cellStyle name="40% - akcent 6 97" xfId="5036" xr:uid="{00000000-0005-0000-0000-000097130000}"/>
    <cellStyle name="40% - akcent 6 97 2" xfId="5037" xr:uid="{00000000-0005-0000-0000-000098130000}"/>
    <cellStyle name="40% - akcent 6 98" xfId="5038" xr:uid="{00000000-0005-0000-0000-000099130000}"/>
    <cellStyle name="40% - akcent 6 98 2" xfId="5039" xr:uid="{00000000-0005-0000-0000-00009A130000}"/>
    <cellStyle name="40% - akcent 6 99" xfId="5040" xr:uid="{00000000-0005-0000-0000-00009B130000}"/>
    <cellStyle name="40% - akcent 6 99 2" xfId="5041" xr:uid="{00000000-0005-0000-0000-00009C130000}"/>
    <cellStyle name="60% - akcent 1 2" xfId="5042" xr:uid="{00000000-0005-0000-0000-00009D130000}"/>
    <cellStyle name="60% - akcent 1 2 10" xfId="5043" xr:uid="{00000000-0005-0000-0000-00009E130000}"/>
    <cellStyle name="60% - akcent 1 2 10 2" xfId="5044" xr:uid="{00000000-0005-0000-0000-00009F130000}"/>
    <cellStyle name="60% - akcent 1 2 10 3" xfId="5045" xr:uid="{00000000-0005-0000-0000-0000A0130000}"/>
    <cellStyle name="60% - akcent 1 2 10 4" xfId="5046" xr:uid="{00000000-0005-0000-0000-0000A1130000}"/>
    <cellStyle name="60% - akcent 1 2 10 5" xfId="5047" xr:uid="{00000000-0005-0000-0000-0000A2130000}"/>
    <cellStyle name="60% - akcent 1 2 10 6" xfId="5048" xr:uid="{00000000-0005-0000-0000-0000A3130000}"/>
    <cellStyle name="60% - akcent 1 2 11" xfId="5049" xr:uid="{00000000-0005-0000-0000-0000A4130000}"/>
    <cellStyle name="60% - akcent 1 2 11 2" xfId="5050" xr:uid="{00000000-0005-0000-0000-0000A5130000}"/>
    <cellStyle name="60% - akcent 1 2 11 3" xfId="5051" xr:uid="{00000000-0005-0000-0000-0000A6130000}"/>
    <cellStyle name="60% - akcent 1 2 11 4" xfId="5052" xr:uid="{00000000-0005-0000-0000-0000A7130000}"/>
    <cellStyle name="60% - akcent 1 2 11 5" xfId="5053" xr:uid="{00000000-0005-0000-0000-0000A8130000}"/>
    <cellStyle name="60% - akcent 1 2 11 6" xfId="5054" xr:uid="{00000000-0005-0000-0000-0000A9130000}"/>
    <cellStyle name="60% - akcent 1 2 12" xfId="5055" xr:uid="{00000000-0005-0000-0000-0000AA130000}"/>
    <cellStyle name="60% - akcent 1 2 12 2" xfId="5056" xr:uid="{00000000-0005-0000-0000-0000AB130000}"/>
    <cellStyle name="60% - akcent 1 2 12 3" xfId="5057" xr:uid="{00000000-0005-0000-0000-0000AC130000}"/>
    <cellStyle name="60% - akcent 1 2 12 4" xfId="5058" xr:uid="{00000000-0005-0000-0000-0000AD130000}"/>
    <cellStyle name="60% - akcent 1 2 12 5" xfId="5059" xr:uid="{00000000-0005-0000-0000-0000AE130000}"/>
    <cellStyle name="60% - akcent 1 2 12 6" xfId="5060" xr:uid="{00000000-0005-0000-0000-0000AF130000}"/>
    <cellStyle name="60% - akcent 1 2 13" xfId="5061" xr:uid="{00000000-0005-0000-0000-0000B0130000}"/>
    <cellStyle name="60% - akcent 1 2 13 2" xfId="5062" xr:uid="{00000000-0005-0000-0000-0000B1130000}"/>
    <cellStyle name="60% - akcent 1 2 13 3" xfId="5063" xr:uid="{00000000-0005-0000-0000-0000B2130000}"/>
    <cellStyle name="60% - akcent 1 2 13 4" xfId="5064" xr:uid="{00000000-0005-0000-0000-0000B3130000}"/>
    <cellStyle name="60% - akcent 1 2 13 5" xfId="5065" xr:uid="{00000000-0005-0000-0000-0000B4130000}"/>
    <cellStyle name="60% - akcent 1 2 13 6" xfId="5066" xr:uid="{00000000-0005-0000-0000-0000B5130000}"/>
    <cellStyle name="60% - akcent 1 2 14" xfId="5067" xr:uid="{00000000-0005-0000-0000-0000B6130000}"/>
    <cellStyle name="60% - akcent 1 2 14 2" xfId="5068" xr:uid="{00000000-0005-0000-0000-0000B7130000}"/>
    <cellStyle name="60% - akcent 1 2 14 3" xfId="5069" xr:uid="{00000000-0005-0000-0000-0000B8130000}"/>
    <cellStyle name="60% - akcent 1 2 14 4" xfId="5070" xr:uid="{00000000-0005-0000-0000-0000B9130000}"/>
    <cellStyle name="60% - akcent 1 2 14 5" xfId="5071" xr:uid="{00000000-0005-0000-0000-0000BA130000}"/>
    <cellStyle name="60% - akcent 1 2 14 6" xfId="5072" xr:uid="{00000000-0005-0000-0000-0000BB130000}"/>
    <cellStyle name="60% - akcent 1 2 15" xfId="5073" xr:uid="{00000000-0005-0000-0000-0000BC130000}"/>
    <cellStyle name="60% - akcent 1 2 15 2" xfId="5074" xr:uid="{00000000-0005-0000-0000-0000BD130000}"/>
    <cellStyle name="60% - akcent 1 2 15 3" xfId="5075" xr:uid="{00000000-0005-0000-0000-0000BE130000}"/>
    <cellStyle name="60% - akcent 1 2 15 4" xfId="5076" xr:uid="{00000000-0005-0000-0000-0000BF130000}"/>
    <cellStyle name="60% - akcent 1 2 15 5" xfId="5077" xr:uid="{00000000-0005-0000-0000-0000C0130000}"/>
    <cellStyle name="60% - akcent 1 2 15 6" xfId="5078" xr:uid="{00000000-0005-0000-0000-0000C1130000}"/>
    <cellStyle name="60% - akcent 1 2 16" xfId="5079" xr:uid="{00000000-0005-0000-0000-0000C2130000}"/>
    <cellStyle name="60% - akcent 1 2 16 2" xfId="5080" xr:uid="{00000000-0005-0000-0000-0000C3130000}"/>
    <cellStyle name="60% - akcent 1 2 16 3" xfId="5081" xr:uid="{00000000-0005-0000-0000-0000C4130000}"/>
    <cellStyle name="60% - akcent 1 2 16 4" xfId="5082" xr:uid="{00000000-0005-0000-0000-0000C5130000}"/>
    <cellStyle name="60% - akcent 1 2 16 5" xfId="5083" xr:uid="{00000000-0005-0000-0000-0000C6130000}"/>
    <cellStyle name="60% - akcent 1 2 16 6" xfId="5084" xr:uid="{00000000-0005-0000-0000-0000C7130000}"/>
    <cellStyle name="60% - akcent 1 2 17" xfId="5085" xr:uid="{00000000-0005-0000-0000-0000C8130000}"/>
    <cellStyle name="60% - akcent 1 2 17 2" xfId="5086" xr:uid="{00000000-0005-0000-0000-0000C9130000}"/>
    <cellStyle name="60% - akcent 1 2 17 3" xfId="5087" xr:uid="{00000000-0005-0000-0000-0000CA130000}"/>
    <cellStyle name="60% - akcent 1 2 17 4" xfId="5088" xr:uid="{00000000-0005-0000-0000-0000CB130000}"/>
    <cellStyle name="60% - akcent 1 2 17 5" xfId="5089" xr:uid="{00000000-0005-0000-0000-0000CC130000}"/>
    <cellStyle name="60% - akcent 1 2 17 6" xfId="5090" xr:uid="{00000000-0005-0000-0000-0000CD130000}"/>
    <cellStyle name="60% - akcent 1 2 18" xfId="5091" xr:uid="{00000000-0005-0000-0000-0000CE130000}"/>
    <cellStyle name="60% - akcent 1 2 18 2" xfId="5092" xr:uid="{00000000-0005-0000-0000-0000CF130000}"/>
    <cellStyle name="60% - akcent 1 2 18 3" xfId="5093" xr:uid="{00000000-0005-0000-0000-0000D0130000}"/>
    <cellStyle name="60% - akcent 1 2 18 4" xfId="5094" xr:uid="{00000000-0005-0000-0000-0000D1130000}"/>
    <cellStyle name="60% - akcent 1 2 18 5" xfId="5095" xr:uid="{00000000-0005-0000-0000-0000D2130000}"/>
    <cellStyle name="60% - akcent 1 2 18 6" xfId="5096" xr:uid="{00000000-0005-0000-0000-0000D3130000}"/>
    <cellStyle name="60% - akcent 1 2 19" xfId="5097" xr:uid="{00000000-0005-0000-0000-0000D4130000}"/>
    <cellStyle name="60% - akcent 1 2 19 2" xfId="5098" xr:uid="{00000000-0005-0000-0000-0000D5130000}"/>
    <cellStyle name="60% - akcent 1 2 19 3" xfId="5099" xr:uid="{00000000-0005-0000-0000-0000D6130000}"/>
    <cellStyle name="60% - akcent 1 2 19 4" xfId="5100" xr:uid="{00000000-0005-0000-0000-0000D7130000}"/>
    <cellStyle name="60% - akcent 1 2 19 5" xfId="5101" xr:uid="{00000000-0005-0000-0000-0000D8130000}"/>
    <cellStyle name="60% - akcent 1 2 19 6" xfId="5102" xr:uid="{00000000-0005-0000-0000-0000D9130000}"/>
    <cellStyle name="60% - akcent 1 2 2" xfId="5103" xr:uid="{00000000-0005-0000-0000-0000DA130000}"/>
    <cellStyle name="60% - akcent 1 2 2 2" xfId="5104" xr:uid="{00000000-0005-0000-0000-0000DB130000}"/>
    <cellStyle name="60% - akcent 1 2 2 3" xfId="5105" xr:uid="{00000000-0005-0000-0000-0000DC130000}"/>
    <cellStyle name="60% - akcent 1 2 2 4" xfId="5106" xr:uid="{00000000-0005-0000-0000-0000DD130000}"/>
    <cellStyle name="60% - akcent 1 2 2 5" xfId="5107" xr:uid="{00000000-0005-0000-0000-0000DE130000}"/>
    <cellStyle name="60% - akcent 1 2 2 6" xfId="5108" xr:uid="{00000000-0005-0000-0000-0000DF130000}"/>
    <cellStyle name="60% - akcent 1 2 2 7" xfId="5109" xr:uid="{00000000-0005-0000-0000-0000E0130000}"/>
    <cellStyle name="60% - akcent 1 2 20" xfId="5110" xr:uid="{00000000-0005-0000-0000-0000E1130000}"/>
    <cellStyle name="60% - akcent 1 2 20 2" xfId="5111" xr:uid="{00000000-0005-0000-0000-0000E2130000}"/>
    <cellStyle name="60% - akcent 1 2 20 3" xfId="5112" xr:uid="{00000000-0005-0000-0000-0000E3130000}"/>
    <cellStyle name="60% - akcent 1 2 20 4" xfId="5113" xr:uid="{00000000-0005-0000-0000-0000E4130000}"/>
    <cellStyle name="60% - akcent 1 2 20 5" xfId="5114" xr:uid="{00000000-0005-0000-0000-0000E5130000}"/>
    <cellStyle name="60% - akcent 1 2 20 6" xfId="5115" xr:uid="{00000000-0005-0000-0000-0000E6130000}"/>
    <cellStyle name="60% - akcent 1 2 21" xfId="5116" xr:uid="{00000000-0005-0000-0000-0000E7130000}"/>
    <cellStyle name="60% - akcent 1 2 21 2" xfId="5117" xr:uid="{00000000-0005-0000-0000-0000E8130000}"/>
    <cellStyle name="60% - akcent 1 2 21 3" xfId="5118" xr:uid="{00000000-0005-0000-0000-0000E9130000}"/>
    <cellStyle name="60% - akcent 1 2 21 4" xfId="5119" xr:uid="{00000000-0005-0000-0000-0000EA130000}"/>
    <cellStyle name="60% - akcent 1 2 21 5" xfId="5120" xr:uid="{00000000-0005-0000-0000-0000EB130000}"/>
    <cellStyle name="60% - akcent 1 2 21 6" xfId="5121" xr:uid="{00000000-0005-0000-0000-0000EC130000}"/>
    <cellStyle name="60% - akcent 1 2 22" xfId="5122" xr:uid="{00000000-0005-0000-0000-0000ED130000}"/>
    <cellStyle name="60% - akcent 1 2 22 2" xfId="5123" xr:uid="{00000000-0005-0000-0000-0000EE130000}"/>
    <cellStyle name="60% - akcent 1 2 22 3" xfId="5124" xr:uid="{00000000-0005-0000-0000-0000EF130000}"/>
    <cellStyle name="60% - akcent 1 2 22 4" xfId="5125" xr:uid="{00000000-0005-0000-0000-0000F0130000}"/>
    <cellStyle name="60% - akcent 1 2 22 5" xfId="5126" xr:uid="{00000000-0005-0000-0000-0000F1130000}"/>
    <cellStyle name="60% - akcent 1 2 22 6" xfId="5127" xr:uid="{00000000-0005-0000-0000-0000F2130000}"/>
    <cellStyle name="60% - akcent 1 2 23" xfId="5128" xr:uid="{00000000-0005-0000-0000-0000F3130000}"/>
    <cellStyle name="60% - akcent 1 2 23 2" xfId="5129" xr:uid="{00000000-0005-0000-0000-0000F4130000}"/>
    <cellStyle name="60% - akcent 1 2 23 3" xfId="5130" xr:uid="{00000000-0005-0000-0000-0000F5130000}"/>
    <cellStyle name="60% - akcent 1 2 23 4" xfId="5131" xr:uid="{00000000-0005-0000-0000-0000F6130000}"/>
    <cellStyle name="60% - akcent 1 2 23 5" xfId="5132" xr:uid="{00000000-0005-0000-0000-0000F7130000}"/>
    <cellStyle name="60% - akcent 1 2 23 6" xfId="5133" xr:uid="{00000000-0005-0000-0000-0000F8130000}"/>
    <cellStyle name="60% - akcent 1 2 24" xfId="5134" xr:uid="{00000000-0005-0000-0000-0000F9130000}"/>
    <cellStyle name="60% - akcent 1 2 24 2" xfId="5135" xr:uid="{00000000-0005-0000-0000-0000FA130000}"/>
    <cellStyle name="60% - akcent 1 2 24 3" xfId="5136" xr:uid="{00000000-0005-0000-0000-0000FB130000}"/>
    <cellStyle name="60% - akcent 1 2 24 4" xfId="5137" xr:uid="{00000000-0005-0000-0000-0000FC130000}"/>
    <cellStyle name="60% - akcent 1 2 24 5" xfId="5138" xr:uid="{00000000-0005-0000-0000-0000FD130000}"/>
    <cellStyle name="60% - akcent 1 2 24 6" xfId="5139" xr:uid="{00000000-0005-0000-0000-0000FE130000}"/>
    <cellStyle name="60% - akcent 1 2 25" xfId="5140" xr:uid="{00000000-0005-0000-0000-0000FF130000}"/>
    <cellStyle name="60% - akcent 1 2 25 2" xfId="5141" xr:uid="{00000000-0005-0000-0000-000000140000}"/>
    <cellStyle name="60% - akcent 1 2 25 3" xfId="5142" xr:uid="{00000000-0005-0000-0000-000001140000}"/>
    <cellStyle name="60% - akcent 1 2 25 4" xfId="5143" xr:uid="{00000000-0005-0000-0000-000002140000}"/>
    <cellStyle name="60% - akcent 1 2 25 5" xfId="5144" xr:uid="{00000000-0005-0000-0000-000003140000}"/>
    <cellStyle name="60% - akcent 1 2 25 6" xfId="5145" xr:uid="{00000000-0005-0000-0000-000004140000}"/>
    <cellStyle name="60% - akcent 1 2 26" xfId="5146" xr:uid="{00000000-0005-0000-0000-000005140000}"/>
    <cellStyle name="60% - akcent 1 2 26 2" xfId="5147" xr:uid="{00000000-0005-0000-0000-000006140000}"/>
    <cellStyle name="60% - akcent 1 2 26 3" xfId="5148" xr:uid="{00000000-0005-0000-0000-000007140000}"/>
    <cellStyle name="60% - akcent 1 2 26 4" xfId="5149" xr:uid="{00000000-0005-0000-0000-000008140000}"/>
    <cellStyle name="60% - akcent 1 2 26 5" xfId="5150" xr:uid="{00000000-0005-0000-0000-000009140000}"/>
    <cellStyle name="60% - akcent 1 2 26 6" xfId="5151" xr:uid="{00000000-0005-0000-0000-00000A140000}"/>
    <cellStyle name="60% - akcent 1 2 27" xfId="5152" xr:uid="{00000000-0005-0000-0000-00000B140000}"/>
    <cellStyle name="60% - akcent 1 2 27 2" xfId="5153" xr:uid="{00000000-0005-0000-0000-00000C140000}"/>
    <cellStyle name="60% - akcent 1 2 27 3" xfId="5154" xr:uid="{00000000-0005-0000-0000-00000D140000}"/>
    <cellStyle name="60% - akcent 1 2 27 4" xfId="5155" xr:uid="{00000000-0005-0000-0000-00000E140000}"/>
    <cellStyle name="60% - akcent 1 2 27 5" xfId="5156" xr:uid="{00000000-0005-0000-0000-00000F140000}"/>
    <cellStyle name="60% - akcent 1 2 27 6" xfId="5157" xr:uid="{00000000-0005-0000-0000-000010140000}"/>
    <cellStyle name="60% - akcent 1 2 28" xfId="5158" xr:uid="{00000000-0005-0000-0000-000011140000}"/>
    <cellStyle name="60% - akcent 1 2 28 2" xfId="5159" xr:uid="{00000000-0005-0000-0000-000012140000}"/>
    <cellStyle name="60% - akcent 1 2 28 3" xfId="5160" xr:uid="{00000000-0005-0000-0000-000013140000}"/>
    <cellStyle name="60% - akcent 1 2 28 4" xfId="5161" xr:uid="{00000000-0005-0000-0000-000014140000}"/>
    <cellStyle name="60% - akcent 1 2 28 5" xfId="5162" xr:uid="{00000000-0005-0000-0000-000015140000}"/>
    <cellStyle name="60% - akcent 1 2 28 6" xfId="5163" xr:uid="{00000000-0005-0000-0000-000016140000}"/>
    <cellStyle name="60% - akcent 1 2 29" xfId="5164" xr:uid="{00000000-0005-0000-0000-000017140000}"/>
    <cellStyle name="60% - akcent 1 2 29 2" xfId="5165" xr:uid="{00000000-0005-0000-0000-000018140000}"/>
    <cellStyle name="60% - akcent 1 2 3" xfId="5166" xr:uid="{00000000-0005-0000-0000-000019140000}"/>
    <cellStyle name="60% - akcent 1 2 3 2" xfId="5167" xr:uid="{00000000-0005-0000-0000-00001A140000}"/>
    <cellStyle name="60% - akcent 1 2 3 3" xfId="5168" xr:uid="{00000000-0005-0000-0000-00001B140000}"/>
    <cellStyle name="60% - akcent 1 2 3 4" xfId="5169" xr:uid="{00000000-0005-0000-0000-00001C140000}"/>
    <cellStyle name="60% - akcent 1 2 3 5" xfId="5170" xr:uid="{00000000-0005-0000-0000-00001D140000}"/>
    <cellStyle name="60% - akcent 1 2 3 6" xfId="5171" xr:uid="{00000000-0005-0000-0000-00001E140000}"/>
    <cellStyle name="60% - akcent 1 2 30" xfId="5172" xr:uid="{00000000-0005-0000-0000-00001F140000}"/>
    <cellStyle name="60% - akcent 1 2 30 2" xfId="5173" xr:uid="{00000000-0005-0000-0000-000020140000}"/>
    <cellStyle name="60% - akcent 1 2 31" xfId="5174" xr:uid="{00000000-0005-0000-0000-000021140000}"/>
    <cellStyle name="60% - akcent 1 2 31 2" xfId="5175" xr:uid="{00000000-0005-0000-0000-000022140000}"/>
    <cellStyle name="60% - akcent 1 2 32" xfId="5176" xr:uid="{00000000-0005-0000-0000-000023140000}"/>
    <cellStyle name="60% - akcent 1 2 32 2" xfId="5177" xr:uid="{00000000-0005-0000-0000-000024140000}"/>
    <cellStyle name="60% - akcent 1 2 33" xfId="5178" xr:uid="{00000000-0005-0000-0000-000025140000}"/>
    <cellStyle name="60% - akcent 1 2 34" xfId="5179" xr:uid="{00000000-0005-0000-0000-000026140000}"/>
    <cellStyle name="60% - akcent 1 2 35" xfId="5180" xr:uid="{00000000-0005-0000-0000-000027140000}"/>
    <cellStyle name="60% - akcent 1 2 36" xfId="5181" xr:uid="{00000000-0005-0000-0000-000028140000}"/>
    <cellStyle name="60% - akcent 1 2 37" xfId="5182" xr:uid="{00000000-0005-0000-0000-000029140000}"/>
    <cellStyle name="60% - akcent 1 2 38" xfId="5183" xr:uid="{00000000-0005-0000-0000-00002A140000}"/>
    <cellStyle name="60% - akcent 1 2 39" xfId="5184" xr:uid="{00000000-0005-0000-0000-00002B140000}"/>
    <cellStyle name="60% - akcent 1 2 4" xfId="5185" xr:uid="{00000000-0005-0000-0000-00002C140000}"/>
    <cellStyle name="60% - akcent 1 2 4 2" xfId="5186" xr:uid="{00000000-0005-0000-0000-00002D140000}"/>
    <cellStyle name="60% - akcent 1 2 4 3" xfId="5187" xr:uid="{00000000-0005-0000-0000-00002E140000}"/>
    <cellStyle name="60% - akcent 1 2 4 4" xfId="5188" xr:uid="{00000000-0005-0000-0000-00002F140000}"/>
    <cellStyle name="60% - akcent 1 2 4 5" xfId="5189" xr:uid="{00000000-0005-0000-0000-000030140000}"/>
    <cellStyle name="60% - akcent 1 2 4 6" xfId="5190" xr:uid="{00000000-0005-0000-0000-000031140000}"/>
    <cellStyle name="60% - akcent 1 2 40" xfId="5191" xr:uid="{00000000-0005-0000-0000-000032140000}"/>
    <cellStyle name="60% - akcent 1 2 41" xfId="5192" xr:uid="{00000000-0005-0000-0000-000033140000}"/>
    <cellStyle name="60% - akcent 1 2 42" xfId="5193" xr:uid="{00000000-0005-0000-0000-000034140000}"/>
    <cellStyle name="60% - akcent 1 2 43" xfId="5194" xr:uid="{00000000-0005-0000-0000-000035140000}"/>
    <cellStyle name="60% - akcent 1 2 44" xfId="5195" xr:uid="{00000000-0005-0000-0000-000036140000}"/>
    <cellStyle name="60% - akcent 1 2 45" xfId="5196" xr:uid="{00000000-0005-0000-0000-000037140000}"/>
    <cellStyle name="60% - akcent 1 2 46" xfId="5197" xr:uid="{00000000-0005-0000-0000-000038140000}"/>
    <cellStyle name="60% - akcent 1 2 47" xfId="5198" xr:uid="{00000000-0005-0000-0000-000039140000}"/>
    <cellStyle name="60% - akcent 1 2 48" xfId="5199" xr:uid="{00000000-0005-0000-0000-00003A140000}"/>
    <cellStyle name="60% - akcent 1 2 49" xfId="5200" xr:uid="{00000000-0005-0000-0000-00003B140000}"/>
    <cellStyle name="60% - akcent 1 2 5" xfId="5201" xr:uid="{00000000-0005-0000-0000-00003C140000}"/>
    <cellStyle name="60% - akcent 1 2 5 2" xfId="5202" xr:uid="{00000000-0005-0000-0000-00003D140000}"/>
    <cellStyle name="60% - akcent 1 2 5 3" xfId="5203" xr:uid="{00000000-0005-0000-0000-00003E140000}"/>
    <cellStyle name="60% - akcent 1 2 5 4" xfId="5204" xr:uid="{00000000-0005-0000-0000-00003F140000}"/>
    <cellStyle name="60% - akcent 1 2 5 5" xfId="5205" xr:uid="{00000000-0005-0000-0000-000040140000}"/>
    <cellStyle name="60% - akcent 1 2 5 6" xfId="5206" xr:uid="{00000000-0005-0000-0000-000041140000}"/>
    <cellStyle name="60% - akcent 1 2 50" xfId="5207" xr:uid="{00000000-0005-0000-0000-000042140000}"/>
    <cellStyle name="60% - akcent 1 2 51" xfId="5208" xr:uid="{00000000-0005-0000-0000-000043140000}"/>
    <cellStyle name="60% - akcent 1 2 52" xfId="5209" xr:uid="{00000000-0005-0000-0000-000044140000}"/>
    <cellStyle name="60% - akcent 1 2 6" xfId="5210" xr:uid="{00000000-0005-0000-0000-000045140000}"/>
    <cellStyle name="60% - akcent 1 2 6 2" xfId="5211" xr:uid="{00000000-0005-0000-0000-000046140000}"/>
    <cellStyle name="60% - akcent 1 2 6 3" xfId="5212" xr:uid="{00000000-0005-0000-0000-000047140000}"/>
    <cellStyle name="60% - akcent 1 2 6 4" xfId="5213" xr:uid="{00000000-0005-0000-0000-000048140000}"/>
    <cellStyle name="60% - akcent 1 2 6 5" xfId="5214" xr:uid="{00000000-0005-0000-0000-000049140000}"/>
    <cellStyle name="60% - akcent 1 2 6 6" xfId="5215" xr:uid="{00000000-0005-0000-0000-00004A140000}"/>
    <cellStyle name="60% - akcent 1 2 7" xfId="5216" xr:uid="{00000000-0005-0000-0000-00004B140000}"/>
    <cellStyle name="60% - akcent 1 2 7 2" xfId="5217" xr:uid="{00000000-0005-0000-0000-00004C140000}"/>
    <cellStyle name="60% - akcent 1 2 7 3" xfId="5218" xr:uid="{00000000-0005-0000-0000-00004D140000}"/>
    <cellStyle name="60% - akcent 1 2 7 4" xfId="5219" xr:uid="{00000000-0005-0000-0000-00004E140000}"/>
    <cellStyle name="60% - akcent 1 2 7 5" xfId="5220" xr:uid="{00000000-0005-0000-0000-00004F140000}"/>
    <cellStyle name="60% - akcent 1 2 7 6" xfId="5221" xr:uid="{00000000-0005-0000-0000-000050140000}"/>
    <cellStyle name="60% - akcent 1 2 8" xfId="5222" xr:uid="{00000000-0005-0000-0000-000051140000}"/>
    <cellStyle name="60% - akcent 1 2 8 2" xfId="5223" xr:uid="{00000000-0005-0000-0000-000052140000}"/>
    <cellStyle name="60% - akcent 1 2 8 3" xfId="5224" xr:uid="{00000000-0005-0000-0000-000053140000}"/>
    <cellStyle name="60% - akcent 1 2 8 4" xfId="5225" xr:uid="{00000000-0005-0000-0000-000054140000}"/>
    <cellStyle name="60% - akcent 1 2 8 5" xfId="5226" xr:uid="{00000000-0005-0000-0000-000055140000}"/>
    <cellStyle name="60% - akcent 1 2 8 6" xfId="5227" xr:uid="{00000000-0005-0000-0000-000056140000}"/>
    <cellStyle name="60% - akcent 1 2 9" xfId="5228" xr:uid="{00000000-0005-0000-0000-000057140000}"/>
    <cellStyle name="60% - akcent 1 2 9 2" xfId="5229" xr:uid="{00000000-0005-0000-0000-000058140000}"/>
    <cellStyle name="60% - akcent 1 2 9 3" xfId="5230" xr:uid="{00000000-0005-0000-0000-000059140000}"/>
    <cellStyle name="60% - akcent 1 2 9 4" xfId="5231" xr:uid="{00000000-0005-0000-0000-00005A140000}"/>
    <cellStyle name="60% - akcent 1 2 9 5" xfId="5232" xr:uid="{00000000-0005-0000-0000-00005B140000}"/>
    <cellStyle name="60% - akcent 1 2 9 6" xfId="5233" xr:uid="{00000000-0005-0000-0000-00005C140000}"/>
    <cellStyle name="60% - akcent 1 3" xfId="5234" xr:uid="{00000000-0005-0000-0000-00005D140000}"/>
    <cellStyle name="60% - akcent 1 3 2" xfId="5235" xr:uid="{00000000-0005-0000-0000-00005E140000}"/>
    <cellStyle name="60% - akcent 1 3 2 2" xfId="5236" xr:uid="{00000000-0005-0000-0000-00005F140000}"/>
    <cellStyle name="60% - akcent 1 3 3" xfId="5237" xr:uid="{00000000-0005-0000-0000-000060140000}"/>
    <cellStyle name="60% - akcent 1 3 4" xfId="5238" xr:uid="{00000000-0005-0000-0000-000061140000}"/>
    <cellStyle name="60% - akcent 1 3 5" xfId="5239" xr:uid="{00000000-0005-0000-0000-000062140000}"/>
    <cellStyle name="60% - akcent 1 3 6" xfId="5240" xr:uid="{00000000-0005-0000-0000-000063140000}"/>
    <cellStyle name="60% - akcent 1 3 7" xfId="5241" xr:uid="{00000000-0005-0000-0000-000064140000}"/>
    <cellStyle name="60% - akcent 1 3 8" xfId="5242" xr:uid="{00000000-0005-0000-0000-000065140000}"/>
    <cellStyle name="60% - akcent 1 4" xfId="5243" xr:uid="{00000000-0005-0000-0000-000066140000}"/>
    <cellStyle name="60% - akcent 1 4 2" xfId="5244" xr:uid="{00000000-0005-0000-0000-000067140000}"/>
    <cellStyle name="60% - akcent 1 4 3" xfId="5245" xr:uid="{00000000-0005-0000-0000-000068140000}"/>
    <cellStyle name="60% - akcent 1 4 4" xfId="5246" xr:uid="{00000000-0005-0000-0000-000069140000}"/>
    <cellStyle name="60% - akcent 1 4 5" xfId="5247" xr:uid="{00000000-0005-0000-0000-00006A140000}"/>
    <cellStyle name="60% - akcent 1 4 6" xfId="5248" xr:uid="{00000000-0005-0000-0000-00006B140000}"/>
    <cellStyle name="60% - akcent 1 4 7" xfId="5249" xr:uid="{00000000-0005-0000-0000-00006C140000}"/>
    <cellStyle name="60% - akcent 1 4 8" xfId="5250" xr:uid="{00000000-0005-0000-0000-00006D140000}"/>
    <cellStyle name="60% - akcent 1 5" xfId="5251" xr:uid="{00000000-0005-0000-0000-00006E140000}"/>
    <cellStyle name="60% - akcent 1 5 2" xfId="5252" xr:uid="{00000000-0005-0000-0000-00006F140000}"/>
    <cellStyle name="60% - akcent 1 6" xfId="5253" xr:uid="{00000000-0005-0000-0000-000070140000}"/>
    <cellStyle name="60% - akcent 1 7" xfId="5254" xr:uid="{00000000-0005-0000-0000-000071140000}"/>
    <cellStyle name="60% - akcent 2 2" xfId="5255" xr:uid="{00000000-0005-0000-0000-000072140000}"/>
    <cellStyle name="60% - akcent 2 2 10" xfId="5256" xr:uid="{00000000-0005-0000-0000-000073140000}"/>
    <cellStyle name="60% - akcent 2 2 10 2" xfId="5257" xr:uid="{00000000-0005-0000-0000-000074140000}"/>
    <cellStyle name="60% - akcent 2 2 10 3" xfId="5258" xr:uid="{00000000-0005-0000-0000-000075140000}"/>
    <cellStyle name="60% - akcent 2 2 10 4" xfId="5259" xr:uid="{00000000-0005-0000-0000-000076140000}"/>
    <cellStyle name="60% - akcent 2 2 10 5" xfId="5260" xr:uid="{00000000-0005-0000-0000-000077140000}"/>
    <cellStyle name="60% - akcent 2 2 10 6" xfId="5261" xr:uid="{00000000-0005-0000-0000-000078140000}"/>
    <cellStyle name="60% - akcent 2 2 11" xfId="5262" xr:uid="{00000000-0005-0000-0000-000079140000}"/>
    <cellStyle name="60% - akcent 2 2 11 2" xfId="5263" xr:uid="{00000000-0005-0000-0000-00007A140000}"/>
    <cellStyle name="60% - akcent 2 2 11 3" xfId="5264" xr:uid="{00000000-0005-0000-0000-00007B140000}"/>
    <cellStyle name="60% - akcent 2 2 11 4" xfId="5265" xr:uid="{00000000-0005-0000-0000-00007C140000}"/>
    <cellStyle name="60% - akcent 2 2 11 5" xfId="5266" xr:uid="{00000000-0005-0000-0000-00007D140000}"/>
    <cellStyle name="60% - akcent 2 2 11 6" xfId="5267" xr:uid="{00000000-0005-0000-0000-00007E140000}"/>
    <cellStyle name="60% - akcent 2 2 12" xfId="5268" xr:uid="{00000000-0005-0000-0000-00007F140000}"/>
    <cellStyle name="60% - akcent 2 2 12 2" xfId="5269" xr:uid="{00000000-0005-0000-0000-000080140000}"/>
    <cellStyle name="60% - akcent 2 2 12 3" xfId="5270" xr:uid="{00000000-0005-0000-0000-000081140000}"/>
    <cellStyle name="60% - akcent 2 2 12 4" xfId="5271" xr:uid="{00000000-0005-0000-0000-000082140000}"/>
    <cellStyle name="60% - akcent 2 2 12 5" xfId="5272" xr:uid="{00000000-0005-0000-0000-000083140000}"/>
    <cellStyle name="60% - akcent 2 2 12 6" xfId="5273" xr:uid="{00000000-0005-0000-0000-000084140000}"/>
    <cellStyle name="60% - akcent 2 2 13" xfId="5274" xr:uid="{00000000-0005-0000-0000-000085140000}"/>
    <cellStyle name="60% - akcent 2 2 13 2" xfId="5275" xr:uid="{00000000-0005-0000-0000-000086140000}"/>
    <cellStyle name="60% - akcent 2 2 13 3" xfId="5276" xr:uid="{00000000-0005-0000-0000-000087140000}"/>
    <cellStyle name="60% - akcent 2 2 13 4" xfId="5277" xr:uid="{00000000-0005-0000-0000-000088140000}"/>
    <cellStyle name="60% - akcent 2 2 13 5" xfId="5278" xr:uid="{00000000-0005-0000-0000-000089140000}"/>
    <cellStyle name="60% - akcent 2 2 13 6" xfId="5279" xr:uid="{00000000-0005-0000-0000-00008A140000}"/>
    <cellStyle name="60% - akcent 2 2 14" xfId="5280" xr:uid="{00000000-0005-0000-0000-00008B140000}"/>
    <cellStyle name="60% - akcent 2 2 14 2" xfId="5281" xr:uid="{00000000-0005-0000-0000-00008C140000}"/>
    <cellStyle name="60% - akcent 2 2 14 3" xfId="5282" xr:uid="{00000000-0005-0000-0000-00008D140000}"/>
    <cellStyle name="60% - akcent 2 2 14 4" xfId="5283" xr:uid="{00000000-0005-0000-0000-00008E140000}"/>
    <cellStyle name="60% - akcent 2 2 14 5" xfId="5284" xr:uid="{00000000-0005-0000-0000-00008F140000}"/>
    <cellStyle name="60% - akcent 2 2 14 6" xfId="5285" xr:uid="{00000000-0005-0000-0000-000090140000}"/>
    <cellStyle name="60% - akcent 2 2 15" xfId="5286" xr:uid="{00000000-0005-0000-0000-000091140000}"/>
    <cellStyle name="60% - akcent 2 2 15 2" xfId="5287" xr:uid="{00000000-0005-0000-0000-000092140000}"/>
    <cellStyle name="60% - akcent 2 2 15 3" xfId="5288" xr:uid="{00000000-0005-0000-0000-000093140000}"/>
    <cellStyle name="60% - akcent 2 2 15 4" xfId="5289" xr:uid="{00000000-0005-0000-0000-000094140000}"/>
    <cellStyle name="60% - akcent 2 2 15 5" xfId="5290" xr:uid="{00000000-0005-0000-0000-000095140000}"/>
    <cellStyle name="60% - akcent 2 2 15 6" xfId="5291" xr:uid="{00000000-0005-0000-0000-000096140000}"/>
    <cellStyle name="60% - akcent 2 2 16" xfId="5292" xr:uid="{00000000-0005-0000-0000-000097140000}"/>
    <cellStyle name="60% - akcent 2 2 16 2" xfId="5293" xr:uid="{00000000-0005-0000-0000-000098140000}"/>
    <cellStyle name="60% - akcent 2 2 16 3" xfId="5294" xr:uid="{00000000-0005-0000-0000-000099140000}"/>
    <cellStyle name="60% - akcent 2 2 16 4" xfId="5295" xr:uid="{00000000-0005-0000-0000-00009A140000}"/>
    <cellStyle name="60% - akcent 2 2 16 5" xfId="5296" xr:uid="{00000000-0005-0000-0000-00009B140000}"/>
    <cellStyle name="60% - akcent 2 2 16 6" xfId="5297" xr:uid="{00000000-0005-0000-0000-00009C140000}"/>
    <cellStyle name="60% - akcent 2 2 17" xfId="5298" xr:uid="{00000000-0005-0000-0000-00009D140000}"/>
    <cellStyle name="60% - akcent 2 2 17 2" xfId="5299" xr:uid="{00000000-0005-0000-0000-00009E140000}"/>
    <cellStyle name="60% - akcent 2 2 17 3" xfId="5300" xr:uid="{00000000-0005-0000-0000-00009F140000}"/>
    <cellStyle name="60% - akcent 2 2 17 4" xfId="5301" xr:uid="{00000000-0005-0000-0000-0000A0140000}"/>
    <cellStyle name="60% - akcent 2 2 17 5" xfId="5302" xr:uid="{00000000-0005-0000-0000-0000A1140000}"/>
    <cellStyle name="60% - akcent 2 2 17 6" xfId="5303" xr:uid="{00000000-0005-0000-0000-0000A2140000}"/>
    <cellStyle name="60% - akcent 2 2 18" xfId="5304" xr:uid="{00000000-0005-0000-0000-0000A3140000}"/>
    <cellStyle name="60% - akcent 2 2 18 2" xfId="5305" xr:uid="{00000000-0005-0000-0000-0000A4140000}"/>
    <cellStyle name="60% - akcent 2 2 18 3" xfId="5306" xr:uid="{00000000-0005-0000-0000-0000A5140000}"/>
    <cellStyle name="60% - akcent 2 2 18 4" xfId="5307" xr:uid="{00000000-0005-0000-0000-0000A6140000}"/>
    <cellStyle name="60% - akcent 2 2 18 5" xfId="5308" xr:uid="{00000000-0005-0000-0000-0000A7140000}"/>
    <cellStyle name="60% - akcent 2 2 18 6" xfId="5309" xr:uid="{00000000-0005-0000-0000-0000A8140000}"/>
    <cellStyle name="60% - akcent 2 2 19" xfId="5310" xr:uid="{00000000-0005-0000-0000-0000A9140000}"/>
    <cellStyle name="60% - akcent 2 2 19 2" xfId="5311" xr:uid="{00000000-0005-0000-0000-0000AA140000}"/>
    <cellStyle name="60% - akcent 2 2 19 3" xfId="5312" xr:uid="{00000000-0005-0000-0000-0000AB140000}"/>
    <cellStyle name="60% - akcent 2 2 19 4" xfId="5313" xr:uid="{00000000-0005-0000-0000-0000AC140000}"/>
    <cellStyle name="60% - akcent 2 2 19 5" xfId="5314" xr:uid="{00000000-0005-0000-0000-0000AD140000}"/>
    <cellStyle name="60% - akcent 2 2 19 6" xfId="5315" xr:uid="{00000000-0005-0000-0000-0000AE140000}"/>
    <cellStyle name="60% - akcent 2 2 2" xfId="5316" xr:uid="{00000000-0005-0000-0000-0000AF140000}"/>
    <cellStyle name="60% - akcent 2 2 2 2" xfId="5317" xr:uid="{00000000-0005-0000-0000-0000B0140000}"/>
    <cellStyle name="60% - akcent 2 2 2 3" xfId="5318" xr:uid="{00000000-0005-0000-0000-0000B1140000}"/>
    <cellStyle name="60% - akcent 2 2 2 4" xfId="5319" xr:uid="{00000000-0005-0000-0000-0000B2140000}"/>
    <cellStyle name="60% - akcent 2 2 2 5" xfId="5320" xr:uid="{00000000-0005-0000-0000-0000B3140000}"/>
    <cellStyle name="60% - akcent 2 2 2 6" xfId="5321" xr:uid="{00000000-0005-0000-0000-0000B4140000}"/>
    <cellStyle name="60% - akcent 2 2 2 7" xfId="5322" xr:uid="{00000000-0005-0000-0000-0000B5140000}"/>
    <cellStyle name="60% - akcent 2 2 20" xfId="5323" xr:uid="{00000000-0005-0000-0000-0000B6140000}"/>
    <cellStyle name="60% - akcent 2 2 20 2" xfId="5324" xr:uid="{00000000-0005-0000-0000-0000B7140000}"/>
    <cellStyle name="60% - akcent 2 2 20 3" xfId="5325" xr:uid="{00000000-0005-0000-0000-0000B8140000}"/>
    <cellStyle name="60% - akcent 2 2 20 4" xfId="5326" xr:uid="{00000000-0005-0000-0000-0000B9140000}"/>
    <cellStyle name="60% - akcent 2 2 20 5" xfId="5327" xr:uid="{00000000-0005-0000-0000-0000BA140000}"/>
    <cellStyle name="60% - akcent 2 2 20 6" xfId="5328" xr:uid="{00000000-0005-0000-0000-0000BB140000}"/>
    <cellStyle name="60% - akcent 2 2 21" xfId="5329" xr:uid="{00000000-0005-0000-0000-0000BC140000}"/>
    <cellStyle name="60% - akcent 2 2 21 2" xfId="5330" xr:uid="{00000000-0005-0000-0000-0000BD140000}"/>
    <cellStyle name="60% - akcent 2 2 21 3" xfId="5331" xr:uid="{00000000-0005-0000-0000-0000BE140000}"/>
    <cellStyle name="60% - akcent 2 2 21 4" xfId="5332" xr:uid="{00000000-0005-0000-0000-0000BF140000}"/>
    <cellStyle name="60% - akcent 2 2 21 5" xfId="5333" xr:uid="{00000000-0005-0000-0000-0000C0140000}"/>
    <cellStyle name="60% - akcent 2 2 21 6" xfId="5334" xr:uid="{00000000-0005-0000-0000-0000C1140000}"/>
    <cellStyle name="60% - akcent 2 2 22" xfId="5335" xr:uid="{00000000-0005-0000-0000-0000C2140000}"/>
    <cellStyle name="60% - akcent 2 2 22 2" xfId="5336" xr:uid="{00000000-0005-0000-0000-0000C3140000}"/>
    <cellStyle name="60% - akcent 2 2 22 3" xfId="5337" xr:uid="{00000000-0005-0000-0000-0000C4140000}"/>
    <cellStyle name="60% - akcent 2 2 22 4" xfId="5338" xr:uid="{00000000-0005-0000-0000-0000C5140000}"/>
    <cellStyle name="60% - akcent 2 2 22 5" xfId="5339" xr:uid="{00000000-0005-0000-0000-0000C6140000}"/>
    <cellStyle name="60% - akcent 2 2 22 6" xfId="5340" xr:uid="{00000000-0005-0000-0000-0000C7140000}"/>
    <cellStyle name="60% - akcent 2 2 23" xfId="5341" xr:uid="{00000000-0005-0000-0000-0000C8140000}"/>
    <cellStyle name="60% - akcent 2 2 23 2" xfId="5342" xr:uid="{00000000-0005-0000-0000-0000C9140000}"/>
    <cellStyle name="60% - akcent 2 2 23 3" xfId="5343" xr:uid="{00000000-0005-0000-0000-0000CA140000}"/>
    <cellStyle name="60% - akcent 2 2 23 4" xfId="5344" xr:uid="{00000000-0005-0000-0000-0000CB140000}"/>
    <cellStyle name="60% - akcent 2 2 23 5" xfId="5345" xr:uid="{00000000-0005-0000-0000-0000CC140000}"/>
    <cellStyle name="60% - akcent 2 2 23 6" xfId="5346" xr:uid="{00000000-0005-0000-0000-0000CD140000}"/>
    <cellStyle name="60% - akcent 2 2 24" xfId="5347" xr:uid="{00000000-0005-0000-0000-0000CE140000}"/>
    <cellStyle name="60% - akcent 2 2 24 2" xfId="5348" xr:uid="{00000000-0005-0000-0000-0000CF140000}"/>
    <cellStyle name="60% - akcent 2 2 24 3" xfId="5349" xr:uid="{00000000-0005-0000-0000-0000D0140000}"/>
    <cellStyle name="60% - akcent 2 2 24 4" xfId="5350" xr:uid="{00000000-0005-0000-0000-0000D1140000}"/>
    <cellStyle name="60% - akcent 2 2 24 5" xfId="5351" xr:uid="{00000000-0005-0000-0000-0000D2140000}"/>
    <cellStyle name="60% - akcent 2 2 24 6" xfId="5352" xr:uid="{00000000-0005-0000-0000-0000D3140000}"/>
    <cellStyle name="60% - akcent 2 2 25" xfId="5353" xr:uid="{00000000-0005-0000-0000-0000D4140000}"/>
    <cellStyle name="60% - akcent 2 2 25 2" xfId="5354" xr:uid="{00000000-0005-0000-0000-0000D5140000}"/>
    <cellStyle name="60% - akcent 2 2 25 3" xfId="5355" xr:uid="{00000000-0005-0000-0000-0000D6140000}"/>
    <cellStyle name="60% - akcent 2 2 25 4" xfId="5356" xr:uid="{00000000-0005-0000-0000-0000D7140000}"/>
    <cellStyle name="60% - akcent 2 2 25 5" xfId="5357" xr:uid="{00000000-0005-0000-0000-0000D8140000}"/>
    <cellStyle name="60% - akcent 2 2 25 6" xfId="5358" xr:uid="{00000000-0005-0000-0000-0000D9140000}"/>
    <cellStyle name="60% - akcent 2 2 26" xfId="5359" xr:uid="{00000000-0005-0000-0000-0000DA140000}"/>
    <cellStyle name="60% - akcent 2 2 26 2" xfId="5360" xr:uid="{00000000-0005-0000-0000-0000DB140000}"/>
    <cellStyle name="60% - akcent 2 2 26 3" xfId="5361" xr:uid="{00000000-0005-0000-0000-0000DC140000}"/>
    <cellStyle name="60% - akcent 2 2 26 4" xfId="5362" xr:uid="{00000000-0005-0000-0000-0000DD140000}"/>
    <cellStyle name="60% - akcent 2 2 26 5" xfId="5363" xr:uid="{00000000-0005-0000-0000-0000DE140000}"/>
    <cellStyle name="60% - akcent 2 2 26 6" xfId="5364" xr:uid="{00000000-0005-0000-0000-0000DF140000}"/>
    <cellStyle name="60% - akcent 2 2 27" xfId="5365" xr:uid="{00000000-0005-0000-0000-0000E0140000}"/>
    <cellStyle name="60% - akcent 2 2 27 2" xfId="5366" xr:uid="{00000000-0005-0000-0000-0000E1140000}"/>
    <cellStyle name="60% - akcent 2 2 27 3" xfId="5367" xr:uid="{00000000-0005-0000-0000-0000E2140000}"/>
    <cellStyle name="60% - akcent 2 2 27 4" xfId="5368" xr:uid="{00000000-0005-0000-0000-0000E3140000}"/>
    <cellStyle name="60% - akcent 2 2 27 5" xfId="5369" xr:uid="{00000000-0005-0000-0000-0000E4140000}"/>
    <cellStyle name="60% - akcent 2 2 27 6" xfId="5370" xr:uid="{00000000-0005-0000-0000-0000E5140000}"/>
    <cellStyle name="60% - akcent 2 2 28" xfId="5371" xr:uid="{00000000-0005-0000-0000-0000E6140000}"/>
    <cellStyle name="60% - akcent 2 2 28 2" xfId="5372" xr:uid="{00000000-0005-0000-0000-0000E7140000}"/>
    <cellStyle name="60% - akcent 2 2 28 3" xfId="5373" xr:uid="{00000000-0005-0000-0000-0000E8140000}"/>
    <cellStyle name="60% - akcent 2 2 28 4" xfId="5374" xr:uid="{00000000-0005-0000-0000-0000E9140000}"/>
    <cellStyle name="60% - akcent 2 2 28 5" xfId="5375" xr:uid="{00000000-0005-0000-0000-0000EA140000}"/>
    <cellStyle name="60% - akcent 2 2 28 6" xfId="5376" xr:uid="{00000000-0005-0000-0000-0000EB140000}"/>
    <cellStyle name="60% - akcent 2 2 29" xfId="5377" xr:uid="{00000000-0005-0000-0000-0000EC140000}"/>
    <cellStyle name="60% - akcent 2 2 29 2" xfId="5378" xr:uid="{00000000-0005-0000-0000-0000ED140000}"/>
    <cellStyle name="60% - akcent 2 2 3" xfId="5379" xr:uid="{00000000-0005-0000-0000-0000EE140000}"/>
    <cellStyle name="60% - akcent 2 2 3 2" xfId="5380" xr:uid="{00000000-0005-0000-0000-0000EF140000}"/>
    <cellStyle name="60% - akcent 2 2 3 3" xfId="5381" xr:uid="{00000000-0005-0000-0000-0000F0140000}"/>
    <cellStyle name="60% - akcent 2 2 3 4" xfId="5382" xr:uid="{00000000-0005-0000-0000-0000F1140000}"/>
    <cellStyle name="60% - akcent 2 2 3 5" xfId="5383" xr:uid="{00000000-0005-0000-0000-0000F2140000}"/>
    <cellStyle name="60% - akcent 2 2 3 6" xfId="5384" xr:uid="{00000000-0005-0000-0000-0000F3140000}"/>
    <cellStyle name="60% - akcent 2 2 30" xfId="5385" xr:uid="{00000000-0005-0000-0000-0000F4140000}"/>
    <cellStyle name="60% - akcent 2 2 30 2" xfId="5386" xr:uid="{00000000-0005-0000-0000-0000F5140000}"/>
    <cellStyle name="60% - akcent 2 2 31" xfId="5387" xr:uid="{00000000-0005-0000-0000-0000F6140000}"/>
    <cellStyle name="60% - akcent 2 2 31 2" xfId="5388" xr:uid="{00000000-0005-0000-0000-0000F7140000}"/>
    <cellStyle name="60% - akcent 2 2 32" xfId="5389" xr:uid="{00000000-0005-0000-0000-0000F8140000}"/>
    <cellStyle name="60% - akcent 2 2 32 2" xfId="5390" xr:uid="{00000000-0005-0000-0000-0000F9140000}"/>
    <cellStyle name="60% - akcent 2 2 33" xfId="5391" xr:uid="{00000000-0005-0000-0000-0000FA140000}"/>
    <cellStyle name="60% - akcent 2 2 34" xfId="5392" xr:uid="{00000000-0005-0000-0000-0000FB140000}"/>
    <cellStyle name="60% - akcent 2 2 35" xfId="5393" xr:uid="{00000000-0005-0000-0000-0000FC140000}"/>
    <cellStyle name="60% - akcent 2 2 36" xfId="5394" xr:uid="{00000000-0005-0000-0000-0000FD140000}"/>
    <cellStyle name="60% - akcent 2 2 37" xfId="5395" xr:uid="{00000000-0005-0000-0000-0000FE140000}"/>
    <cellStyle name="60% - akcent 2 2 38" xfId="5396" xr:uid="{00000000-0005-0000-0000-0000FF140000}"/>
    <cellStyle name="60% - akcent 2 2 39" xfId="5397" xr:uid="{00000000-0005-0000-0000-000000150000}"/>
    <cellStyle name="60% - akcent 2 2 4" xfId="5398" xr:uid="{00000000-0005-0000-0000-000001150000}"/>
    <cellStyle name="60% - akcent 2 2 4 2" xfId="5399" xr:uid="{00000000-0005-0000-0000-000002150000}"/>
    <cellStyle name="60% - akcent 2 2 4 3" xfId="5400" xr:uid="{00000000-0005-0000-0000-000003150000}"/>
    <cellStyle name="60% - akcent 2 2 4 4" xfId="5401" xr:uid="{00000000-0005-0000-0000-000004150000}"/>
    <cellStyle name="60% - akcent 2 2 4 5" xfId="5402" xr:uid="{00000000-0005-0000-0000-000005150000}"/>
    <cellStyle name="60% - akcent 2 2 4 6" xfId="5403" xr:uid="{00000000-0005-0000-0000-000006150000}"/>
    <cellStyle name="60% - akcent 2 2 40" xfId="5404" xr:uid="{00000000-0005-0000-0000-000007150000}"/>
    <cellStyle name="60% - akcent 2 2 41" xfId="5405" xr:uid="{00000000-0005-0000-0000-000008150000}"/>
    <cellStyle name="60% - akcent 2 2 42" xfId="5406" xr:uid="{00000000-0005-0000-0000-000009150000}"/>
    <cellStyle name="60% - akcent 2 2 43" xfId="5407" xr:uid="{00000000-0005-0000-0000-00000A150000}"/>
    <cellStyle name="60% - akcent 2 2 44" xfId="5408" xr:uid="{00000000-0005-0000-0000-00000B150000}"/>
    <cellStyle name="60% - akcent 2 2 45" xfId="5409" xr:uid="{00000000-0005-0000-0000-00000C150000}"/>
    <cellStyle name="60% - akcent 2 2 46" xfId="5410" xr:uid="{00000000-0005-0000-0000-00000D150000}"/>
    <cellStyle name="60% - akcent 2 2 47" xfId="5411" xr:uid="{00000000-0005-0000-0000-00000E150000}"/>
    <cellStyle name="60% - akcent 2 2 48" xfId="5412" xr:uid="{00000000-0005-0000-0000-00000F150000}"/>
    <cellStyle name="60% - akcent 2 2 49" xfId="5413" xr:uid="{00000000-0005-0000-0000-000010150000}"/>
    <cellStyle name="60% - akcent 2 2 5" xfId="5414" xr:uid="{00000000-0005-0000-0000-000011150000}"/>
    <cellStyle name="60% - akcent 2 2 5 2" xfId="5415" xr:uid="{00000000-0005-0000-0000-000012150000}"/>
    <cellStyle name="60% - akcent 2 2 5 3" xfId="5416" xr:uid="{00000000-0005-0000-0000-000013150000}"/>
    <cellStyle name="60% - akcent 2 2 5 4" xfId="5417" xr:uid="{00000000-0005-0000-0000-000014150000}"/>
    <cellStyle name="60% - akcent 2 2 5 5" xfId="5418" xr:uid="{00000000-0005-0000-0000-000015150000}"/>
    <cellStyle name="60% - akcent 2 2 5 6" xfId="5419" xr:uid="{00000000-0005-0000-0000-000016150000}"/>
    <cellStyle name="60% - akcent 2 2 50" xfId="5420" xr:uid="{00000000-0005-0000-0000-000017150000}"/>
    <cellStyle name="60% - akcent 2 2 51" xfId="5421" xr:uid="{00000000-0005-0000-0000-000018150000}"/>
    <cellStyle name="60% - akcent 2 2 52" xfId="5422" xr:uid="{00000000-0005-0000-0000-000019150000}"/>
    <cellStyle name="60% - akcent 2 2 6" xfId="5423" xr:uid="{00000000-0005-0000-0000-00001A150000}"/>
    <cellStyle name="60% - akcent 2 2 6 2" xfId="5424" xr:uid="{00000000-0005-0000-0000-00001B150000}"/>
    <cellStyle name="60% - akcent 2 2 6 3" xfId="5425" xr:uid="{00000000-0005-0000-0000-00001C150000}"/>
    <cellStyle name="60% - akcent 2 2 6 4" xfId="5426" xr:uid="{00000000-0005-0000-0000-00001D150000}"/>
    <cellStyle name="60% - akcent 2 2 6 5" xfId="5427" xr:uid="{00000000-0005-0000-0000-00001E150000}"/>
    <cellStyle name="60% - akcent 2 2 6 6" xfId="5428" xr:uid="{00000000-0005-0000-0000-00001F150000}"/>
    <cellStyle name="60% - akcent 2 2 7" xfId="5429" xr:uid="{00000000-0005-0000-0000-000020150000}"/>
    <cellStyle name="60% - akcent 2 2 7 2" xfId="5430" xr:uid="{00000000-0005-0000-0000-000021150000}"/>
    <cellStyle name="60% - akcent 2 2 7 3" xfId="5431" xr:uid="{00000000-0005-0000-0000-000022150000}"/>
    <cellStyle name="60% - akcent 2 2 7 4" xfId="5432" xr:uid="{00000000-0005-0000-0000-000023150000}"/>
    <cellStyle name="60% - akcent 2 2 7 5" xfId="5433" xr:uid="{00000000-0005-0000-0000-000024150000}"/>
    <cellStyle name="60% - akcent 2 2 7 6" xfId="5434" xr:uid="{00000000-0005-0000-0000-000025150000}"/>
    <cellStyle name="60% - akcent 2 2 8" xfId="5435" xr:uid="{00000000-0005-0000-0000-000026150000}"/>
    <cellStyle name="60% - akcent 2 2 8 2" xfId="5436" xr:uid="{00000000-0005-0000-0000-000027150000}"/>
    <cellStyle name="60% - akcent 2 2 8 3" xfId="5437" xr:uid="{00000000-0005-0000-0000-000028150000}"/>
    <cellStyle name="60% - akcent 2 2 8 4" xfId="5438" xr:uid="{00000000-0005-0000-0000-000029150000}"/>
    <cellStyle name="60% - akcent 2 2 8 5" xfId="5439" xr:uid="{00000000-0005-0000-0000-00002A150000}"/>
    <cellStyle name="60% - akcent 2 2 8 6" xfId="5440" xr:uid="{00000000-0005-0000-0000-00002B150000}"/>
    <cellStyle name="60% - akcent 2 2 9" xfId="5441" xr:uid="{00000000-0005-0000-0000-00002C150000}"/>
    <cellStyle name="60% - akcent 2 2 9 2" xfId="5442" xr:uid="{00000000-0005-0000-0000-00002D150000}"/>
    <cellStyle name="60% - akcent 2 2 9 3" xfId="5443" xr:uid="{00000000-0005-0000-0000-00002E150000}"/>
    <cellStyle name="60% - akcent 2 2 9 4" xfId="5444" xr:uid="{00000000-0005-0000-0000-00002F150000}"/>
    <cellStyle name="60% - akcent 2 2 9 5" xfId="5445" xr:uid="{00000000-0005-0000-0000-000030150000}"/>
    <cellStyle name="60% - akcent 2 2 9 6" xfId="5446" xr:uid="{00000000-0005-0000-0000-000031150000}"/>
    <cellStyle name="60% - akcent 2 3" xfId="5447" xr:uid="{00000000-0005-0000-0000-000032150000}"/>
    <cellStyle name="60% - akcent 2 3 2" xfId="5448" xr:uid="{00000000-0005-0000-0000-000033150000}"/>
    <cellStyle name="60% - akcent 2 3 2 2" xfId="5449" xr:uid="{00000000-0005-0000-0000-000034150000}"/>
    <cellStyle name="60% - akcent 2 3 3" xfId="5450" xr:uid="{00000000-0005-0000-0000-000035150000}"/>
    <cellStyle name="60% - akcent 2 3 4" xfId="5451" xr:uid="{00000000-0005-0000-0000-000036150000}"/>
    <cellStyle name="60% - akcent 2 3 5" xfId="5452" xr:uid="{00000000-0005-0000-0000-000037150000}"/>
    <cellStyle name="60% - akcent 2 3 6" xfId="5453" xr:uid="{00000000-0005-0000-0000-000038150000}"/>
    <cellStyle name="60% - akcent 2 3 7" xfId="5454" xr:uid="{00000000-0005-0000-0000-000039150000}"/>
    <cellStyle name="60% - akcent 2 3 8" xfId="5455" xr:uid="{00000000-0005-0000-0000-00003A150000}"/>
    <cellStyle name="60% - akcent 2 4" xfId="5456" xr:uid="{00000000-0005-0000-0000-00003B150000}"/>
    <cellStyle name="60% - akcent 2 4 2" xfId="5457" xr:uid="{00000000-0005-0000-0000-00003C150000}"/>
    <cellStyle name="60% - akcent 2 4 3" xfId="5458" xr:uid="{00000000-0005-0000-0000-00003D150000}"/>
    <cellStyle name="60% - akcent 2 4 4" xfId="5459" xr:uid="{00000000-0005-0000-0000-00003E150000}"/>
    <cellStyle name="60% - akcent 2 4 5" xfId="5460" xr:uid="{00000000-0005-0000-0000-00003F150000}"/>
    <cellStyle name="60% - akcent 2 4 6" xfId="5461" xr:uid="{00000000-0005-0000-0000-000040150000}"/>
    <cellStyle name="60% - akcent 2 4 7" xfId="5462" xr:uid="{00000000-0005-0000-0000-000041150000}"/>
    <cellStyle name="60% - akcent 2 4 8" xfId="5463" xr:uid="{00000000-0005-0000-0000-000042150000}"/>
    <cellStyle name="60% - akcent 2 5" xfId="5464" xr:uid="{00000000-0005-0000-0000-000043150000}"/>
    <cellStyle name="60% - akcent 2 5 2" xfId="5465" xr:uid="{00000000-0005-0000-0000-000044150000}"/>
    <cellStyle name="60% - akcent 2 6" xfId="5466" xr:uid="{00000000-0005-0000-0000-000045150000}"/>
    <cellStyle name="60% - akcent 2 7" xfId="5467" xr:uid="{00000000-0005-0000-0000-000046150000}"/>
    <cellStyle name="60% - akcent 3 2" xfId="5468" xr:uid="{00000000-0005-0000-0000-000047150000}"/>
    <cellStyle name="60% - akcent 3 2 10" xfId="5469" xr:uid="{00000000-0005-0000-0000-000048150000}"/>
    <cellStyle name="60% - akcent 3 2 10 2" xfId="5470" xr:uid="{00000000-0005-0000-0000-000049150000}"/>
    <cellStyle name="60% - akcent 3 2 10 3" xfId="5471" xr:uid="{00000000-0005-0000-0000-00004A150000}"/>
    <cellStyle name="60% - akcent 3 2 10 4" xfId="5472" xr:uid="{00000000-0005-0000-0000-00004B150000}"/>
    <cellStyle name="60% - akcent 3 2 10 5" xfId="5473" xr:uid="{00000000-0005-0000-0000-00004C150000}"/>
    <cellStyle name="60% - akcent 3 2 10 6" xfId="5474" xr:uid="{00000000-0005-0000-0000-00004D150000}"/>
    <cellStyle name="60% - akcent 3 2 11" xfId="5475" xr:uid="{00000000-0005-0000-0000-00004E150000}"/>
    <cellStyle name="60% - akcent 3 2 11 2" xfId="5476" xr:uid="{00000000-0005-0000-0000-00004F150000}"/>
    <cellStyle name="60% - akcent 3 2 11 3" xfId="5477" xr:uid="{00000000-0005-0000-0000-000050150000}"/>
    <cellStyle name="60% - akcent 3 2 11 4" xfId="5478" xr:uid="{00000000-0005-0000-0000-000051150000}"/>
    <cellStyle name="60% - akcent 3 2 11 5" xfId="5479" xr:uid="{00000000-0005-0000-0000-000052150000}"/>
    <cellStyle name="60% - akcent 3 2 11 6" xfId="5480" xr:uid="{00000000-0005-0000-0000-000053150000}"/>
    <cellStyle name="60% - akcent 3 2 12" xfId="5481" xr:uid="{00000000-0005-0000-0000-000054150000}"/>
    <cellStyle name="60% - akcent 3 2 12 2" xfId="5482" xr:uid="{00000000-0005-0000-0000-000055150000}"/>
    <cellStyle name="60% - akcent 3 2 12 3" xfId="5483" xr:uid="{00000000-0005-0000-0000-000056150000}"/>
    <cellStyle name="60% - akcent 3 2 12 4" xfId="5484" xr:uid="{00000000-0005-0000-0000-000057150000}"/>
    <cellStyle name="60% - akcent 3 2 12 5" xfId="5485" xr:uid="{00000000-0005-0000-0000-000058150000}"/>
    <cellStyle name="60% - akcent 3 2 12 6" xfId="5486" xr:uid="{00000000-0005-0000-0000-000059150000}"/>
    <cellStyle name="60% - akcent 3 2 13" xfId="5487" xr:uid="{00000000-0005-0000-0000-00005A150000}"/>
    <cellStyle name="60% - akcent 3 2 13 2" xfId="5488" xr:uid="{00000000-0005-0000-0000-00005B150000}"/>
    <cellStyle name="60% - akcent 3 2 13 3" xfId="5489" xr:uid="{00000000-0005-0000-0000-00005C150000}"/>
    <cellStyle name="60% - akcent 3 2 13 4" xfId="5490" xr:uid="{00000000-0005-0000-0000-00005D150000}"/>
    <cellStyle name="60% - akcent 3 2 13 5" xfId="5491" xr:uid="{00000000-0005-0000-0000-00005E150000}"/>
    <cellStyle name="60% - akcent 3 2 13 6" xfId="5492" xr:uid="{00000000-0005-0000-0000-00005F150000}"/>
    <cellStyle name="60% - akcent 3 2 14" xfId="5493" xr:uid="{00000000-0005-0000-0000-000060150000}"/>
    <cellStyle name="60% - akcent 3 2 14 2" xfId="5494" xr:uid="{00000000-0005-0000-0000-000061150000}"/>
    <cellStyle name="60% - akcent 3 2 14 3" xfId="5495" xr:uid="{00000000-0005-0000-0000-000062150000}"/>
    <cellStyle name="60% - akcent 3 2 14 4" xfId="5496" xr:uid="{00000000-0005-0000-0000-000063150000}"/>
    <cellStyle name="60% - akcent 3 2 14 5" xfId="5497" xr:uid="{00000000-0005-0000-0000-000064150000}"/>
    <cellStyle name="60% - akcent 3 2 14 6" xfId="5498" xr:uid="{00000000-0005-0000-0000-000065150000}"/>
    <cellStyle name="60% - akcent 3 2 15" xfId="5499" xr:uid="{00000000-0005-0000-0000-000066150000}"/>
    <cellStyle name="60% - akcent 3 2 15 2" xfId="5500" xr:uid="{00000000-0005-0000-0000-000067150000}"/>
    <cellStyle name="60% - akcent 3 2 15 3" xfId="5501" xr:uid="{00000000-0005-0000-0000-000068150000}"/>
    <cellStyle name="60% - akcent 3 2 15 4" xfId="5502" xr:uid="{00000000-0005-0000-0000-000069150000}"/>
    <cellStyle name="60% - akcent 3 2 15 5" xfId="5503" xr:uid="{00000000-0005-0000-0000-00006A150000}"/>
    <cellStyle name="60% - akcent 3 2 15 6" xfId="5504" xr:uid="{00000000-0005-0000-0000-00006B150000}"/>
    <cellStyle name="60% - akcent 3 2 16" xfId="5505" xr:uid="{00000000-0005-0000-0000-00006C150000}"/>
    <cellStyle name="60% - akcent 3 2 16 2" xfId="5506" xr:uid="{00000000-0005-0000-0000-00006D150000}"/>
    <cellStyle name="60% - akcent 3 2 16 3" xfId="5507" xr:uid="{00000000-0005-0000-0000-00006E150000}"/>
    <cellStyle name="60% - akcent 3 2 16 4" xfId="5508" xr:uid="{00000000-0005-0000-0000-00006F150000}"/>
    <cellStyle name="60% - akcent 3 2 16 5" xfId="5509" xr:uid="{00000000-0005-0000-0000-000070150000}"/>
    <cellStyle name="60% - akcent 3 2 16 6" xfId="5510" xr:uid="{00000000-0005-0000-0000-000071150000}"/>
    <cellStyle name="60% - akcent 3 2 17" xfId="5511" xr:uid="{00000000-0005-0000-0000-000072150000}"/>
    <cellStyle name="60% - akcent 3 2 17 2" xfId="5512" xr:uid="{00000000-0005-0000-0000-000073150000}"/>
    <cellStyle name="60% - akcent 3 2 17 3" xfId="5513" xr:uid="{00000000-0005-0000-0000-000074150000}"/>
    <cellStyle name="60% - akcent 3 2 17 4" xfId="5514" xr:uid="{00000000-0005-0000-0000-000075150000}"/>
    <cellStyle name="60% - akcent 3 2 17 5" xfId="5515" xr:uid="{00000000-0005-0000-0000-000076150000}"/>
    <cellStyle name="60% - akcent 3 2 17 6" xfId="5516" xr:uid="{00000000-0005-0000-0000-000077150000}"/>
    <cellStyle name="60% - akcent 3 2 18" xfId="5517" xr:uid="{00000000-0005-0000-0000-000078150000}"/>
    <cellStyle name="60% - akcent 3 2 18 2" xfId="5518" xr:uid="{00000000-0005-0000-0000-000079150000}"/>
    <cellStyle name="60% - akcent 3 2 18 3" xfId="5519" xr:uid="{00000000-0005-0000-0000-00007A150000}"/>
    <cellStyle name="60% - akcent 3 2 18 4" xfId="5520" xr:uid="{00000000-0005-0000-0000-00007B150000}"/>
    <cellStyle name="60% - akcent 3 2 18 5" xfId="5521" xr:uid="{00000000-0005-0000-0000-00007C150000}"/>
    <cellStyle name="60% - akcent 3 2 18 6" xfId="5522" xr:uid="{00000000-0005-0000-0000-00007D150000}"/>
    <cellStyle name="60% - akcent 3 2 19" xfId="5523" xr:uid="{00000000-0005-0000-0000-00007E150000}"/>
    <cellStyle name="60% - akcent 3 2 19 2" xfId="5524" xr:uid="{00000000-0005-0000-0000-00007F150000}"/>
    <cellStyle name="60% - akcent 3 2 19 3" xfId="5525" xr:uid="{00000000-0005-0000-0000-000080150000}"/>
    <cellStyle name="60% - akcent 3 2 19 4" xfId="5526" xr:uid="{00000000-0005-0000-0000-000081150000}"/>
    <cellStyle name="60% - akcent 3 2 19 5" xfId="5527" xr:uid="{00000000-0005-0000-0000-000082150000}"/>
    <cellStyle name="60% - akcent 3 2 19 6" xfId="5528" xr:uid="{00000000-0005-0000-0000-000083150000}"/>
    <cellStyle name="60% - akcent 3 2 2" xfId="5529" xr:uid="{00000000-0005-0000-0000-000084150000}"/>
    <cellStyle name="60% - akcent 3 2 2 2" xfId="5530" xr:uid="{00000000-0005-0000-0000-000085150000}"/>
    <cellStyle name="60% - akcent 3 2 2 3" xfId="5531" xr:uid="{00000000-0005-0000-0000-000086150000}"/>
    <cellStyle name="60% - akcent 3 2 2 4" xfId="5532" xr:uid="{00000000-0005-0000-0000-000087150000}"/>
    <cellStyle name="60% - akcent 3 2 2 5" xfId="5533" xr:uid="{00000000-0005-0000-0000-000088150000}"/>
    <cellStyle name="60% - akcent 3 2 2 6" xfId="5534" xr:uid="{00000000-0005-0000-0000-000089150000}"/>
    <cellStyle name="60% - akcent 3 2 2 7" xfId="5535" xr:uid="{00000000-0005-0000-0000-00008A150000}"/>
    <cellStyle name="60% - akcent 3 2 20" xfId="5536" xr:uid="{00000000-0005-0000-0000-00008B150000}"/>
    <cellStyle name="60% - akcent 3 2 20 2" xfId="5537" xr:uid="{00000000-0005-0000-0000-00008C150000}"/>
    <cellStyle name="60% - akcent 3 2 20 3" xfId="5538" xr:uid="{00000000-0005-0000-0000-00008D150000}"/>
    <cellStyle name="60% - akcent 3 2 20 4" xfId="5539" xr:uid="{00000000-0005-0000-0000-00008E150000}"/>
    <cellStyle name="60% - akcent 3 2 20 5" xfId="5540" xr:uid="{00000000-0005-0000-0000-00008F150000}"/>
    <cellStyle name="60% - akcent 3 2 20 6" xfId="5541" xr:uid="{00000000-0005-0000-0000-000090150000}"/>
    <cellStyle name="60% - akcent 3 2 21" xfId="5542" xr:uid="{00000000-0005-0000-0000-000091150000}"/>
    <cellStyle name="60% - akcent 3 2 21 2" xfId="5543" xr:uid="{00000000-0005-0000-0000-000092150000}"/>
    <cellStyle name="60% - akcent 3 2 21 3" xfId="5544" xr:uid="{00000000-0005-0000-0000-000093150000}"/>
    <cellStyle name="60% - akcent 3 2 21 4" xfId="5545" xr:uid="{00000000-0005-0000-0000-000094150000}"/>
    <cellStyle name="60% - akcent 3 2 21 5" xfId="5546" xr:uid="{00000000-0005-0000-0000-000095150000}"/>
    <cellStyle name="60% - akcent 3 2 21 6" xfId="5547" xr:uid="{00000000-0005-0000-0000-000096150000}"/>
    <cellStyle name="60% - akcent 3 2 22" xfId="5548" xr:uid="{00000000-0005-0000-0000-000097150000}"/>
    <cellStyle name="60% - akcent 3 2 22 2" xfId="5549" xr:uid="{00000000-0005-0000-0000-000098150000}"/>
    <cellStyle name="60% - akcent 3 2 22 3" xfId="5550" xr:uid="{00000000-0005-0000-0000-000099150000}"/>
    <cellStyle name="60% - akcent 3 2 22 4" xfId="5551" xr:uid="{00000000-0005-0000-0000-00009A150000}"/>
    <cellStyle name="60% - akcent 3 2 22 5" xfId="5552" xr:uid="{00000000-0005-0000-0000-00009B150000}"/>
    <cellStyle name="60% - akcent 3 2 22 6" xfId="5553" xr:uid="{00000000-0005-0000-0000-00009C150000}"/>
    <cellStyle name="60% - akcent 3 2 23" xfId="5554" xr:uid="{00000000-0005-0000-0000-00009D150000}"/>
    <cellStyle name="60% - akcent 3 2 23 2" xfId="5555" xr:uid="{00000000-0005-0000-0000-00009E150000}"/>
    <cellStyle name="60% - akcent 3 2 23 3" xfId="5556" xr:uid="{00000000-0005-0000-0000-00009F150000}"/>
    <cellStyle name="60% - akcent 3 2 23 4" xfId="5557" xr:uid="{00000000-0005-0000-0000-0000A0150000}"/>
    <cellStyle name="60% - akcent 3 2 23 5" xfId="5558" xr:uid="{00000000-0005-0000-0000-0000A1150000}"/>
    <cellStyle name="60% - akcent 3 2 23 6" xfId="5559" xr:uid="{00000000-0005-0000-0000-0000A2150000}"/>
    <cellStyle name="60% - akcent 3 2 24" xfId="5560" xr:uid="{00000000-0005-0000-0000-0000A3150000}"/>
    <cellStyle name="60% - akcent 3 2 24 2" xfId="5561" xr:uid="{00000000-0005-0000-0000-0000A4150000}"/>
    <cellStyle name="60% - akcent 3 2 24 3" xfId="5562" xr:uid="{00000000-0005-0000-0000-0000A5150000}"/>
    <cellStyle name="60% - akcent 3 2 24 4" xfId="5563" xr:uid="{00000000-0005-0000-0000-0000A6150000}"/>
    <cellStyle name="60% - akcent 3 2 24 5" xfId="5564" xr:uid="{00000000-0005-0000-0000-0000A7150000}"/>
    <cellStyle name="60% - akcent 3 2 24 6" xfId="5565" xr:uid="{00000000-0005-0000-0000-0000A8150000}"/>
    <cellStyle name="60% - akcent 3 2 25" xfId="5566" xr:uid="{00000000-0005-0000-0000-0000A9150000}"/>
    <cellStyle name="60% - akcent 3 2 25 2" xfId="5567" xr:uid="{00000000-0005-0000-0000-0000AA150000}"/>
    <cellStyle name="60% - akcent 3 2 25 3" xfId="5568" xr:uid="{00000000-0005-0000-0000-0000AB150000}"/>
    <cellStyle name="60% - akcent 3 2 25 4" xfId="5569" xr:uid="{00000000-0005-0000-0000-0000AC150000}"/>
    <cellStyle name="60% - akcent 3 2 25 5" xfId="5570" xr:uid="{00000000-0005-0000-0000-0000AD150000}"/>
    <cellStyle name="60% - akcent 3 2 25 6" xfId="5571" xr:uid="{00000000-0005-0000-0000-0000AE150000}"/>
    <cellStyle name="60% - akcent 3 2 26" xfId="5572" xr:uid="{00000000-0005-0000-0000-0000AF150000}"/>
    <cellStyle name="60% - akcent 3 2 26 2" xfId="5573" xr:uid="{00000000-0005-0000-0000-0000B0150000}"/>
    <cellStyle name="60% - akcent 3 2 26 3" xfId="5574" xr:uid="{00000000-0005-0000-0000-0000B1150000}"/>
    <cellStyle name="60% - akcent 3 2 26 4" xfId="5575" xr:uid="{00000000-0005-0000-0000-0000B2150000}"/>
    <cellStyle name="60% - akcent 3 2 26 5" xfId="5576" xr:uid="{00000000-0005-0000-0000-0000B3150000}"/>
    <cellStyle name="60% - akcent 3 2 26 6" xfId="5577" xr:uid="{00000000-0005-0000-0000-0000B4150000}"/>
    <cellStyle name="60% - akcent 3 2 27" xfId="5578" xr:uid="{00000000-0005-0000-0000-0000B5150000}"/>
    <cellStyle name="60% - akcent 3 2 27 2" xfId="5579" xr:uid="{00000000-0005-0000-0000-0000B6150000}"/>
    <cellStyle name="60% - akcent 3 2 27 3" xfId="5580" xr:uid="{00000000-0005-0000-0000-0000B7150000}"/>
    <cellStyle name="60% - akcent 3 2 27 4" xfId="5581" xr:uid="{00000000-0005-0000-0000-0000B8150000}"/>
    <cellStyle name="60% - akcent 3 2 27 5" xfId="5582" xr:uid="{00000000-0005-0000-0000-0000B9150000}"/>
    <cellStyle name="60% - akcent 3 2 27 6" xfId="5583" xr:uid="{00000000-0005-0000-0000-0000BA150000}"/>
    <cellStyle name="60% - akcent 3 2 28" xfId="5584" xr:uid="{00000000-0005-0000-0000-0000BB150000}"/>
    <cellStyle name="60% - akcent 3 2 28 2" xfId="5585" xr:uid="{00000000-0005-0000-0000-0000BC150000}"/>
    <cellStyle name="60% - akcent 3 2 28 3" xfId="5586" xr:uid="{00000000-0005-0000-0000-0000BD150000}"/>
    <cellStyle name="60% - akcent 3 2 28 4" xfId="5587" xr:uid="{00000000-0005-0000-0000-0000BE150000}"/>
    <cellStyle name="60% - akcent 3 2 28 5" xfId="5588" xr:uid="{00000000-0005-0000-0000-0000BF150000}"/>
    <cellStyle name="60% - akcent 3 2 28 6" xfId="5589" xr:uid="{00000000-0005-0000-0000-0000C0150000}"/>
    <cellStyle name="60% - akcent 3 2 29" xfId="5590" xr:uid="{00000000-0005-0000-0000-0000C1150000}"/>
    <cellStyle name="60% - akcent 3 2 29 2" xfId="5591" xr:uid="{00000000-0005-0000-0000-0000C2150000}"/>
    <cellStyle name="60% - akcent 3 2 3" xfId="5592" xr:uid="{00000000-0005-0000-0000-0000C3150000}"/>
    <cellStyle name="60% - akcent 3 2 3 2" xfId="5593" xr:uid="{00000000-0005-0000-0000-0000C4150000}"/>
    <cellStyle name="60% - akcent 3 2 3 3" xfId="5594" xr:uid="{00000000-0005-0000-0000-0000C5150000}"/>
    <cellStyle name="60% - akcent 3 2 3 4" xfId="5595" xr:uid="{00000000-0005-0000-0000-0000C6150000}"/>
    <cellStyle name="60% - akcent 3 2 3 5" xfId="5596" xr:uid="{00000000-0005-0000-0000-0000C7150000}"/>
    <cellStyle name="60% - akcent 3 2 3 6" xfId="5597" xr:uid="{00000000-0005-0000-0000-0000C8150000}"/>
    <cellStyle name="60% - akcent 3 2 30" xfId="5598" xr:uid="{00000000-0005-0000-0000-0000C9150000}"/>
    <cellStyle name="60% - akcent 3 2 30 2" xfId="5599" xr:uid="{00000000-0005-0000-0000-0000CA150000}"/>
    <cellStyle name="60% - akcent 3 2 31" xfId="5600" xr:uid="{00000000-0005-0000-0000-0000CB150000}"/>
    <cellStyle name="60% - akcent 3 2 31 2" xfId="5601" xr:uid="{00000000-0005-0000-0000-0000CC150000}"/>
    <cellStyle name="60% - akcent 3 2 32" xfId="5602" xr:uid="{00000000-0005-0000-0000-0000CD150000}"/>
    <cellStyle name="60% - akcent 3 2 32 2" xfId="5603" xr:uid="{00000000-0005-0000-0000-0000CE150000}"/>
    <cellStyle name="60% - akcent 3 2 33" xfId="5604" xr:uid="{00000000-0005-0000-0000-0000CF150000}"/>
    <cellStyle name="60% - akcent 3 2 34" xfId="5605" xr:uid="{00000000-0005-0000-0000-0000D0150000}"/>
    <cellStyle name="60% - akcent 3 2 35" xfId="5606" xr:uid="{00000000-0005-0000-0000-0000D1150000}"/>
    <cellStyle name="60% - akcent 3 2 36" xfId="5607" xr:uid="{00000000-0005-0000-0000-0000D2150000}"/>
    <cellStyle name="60% - akcent 3 2 37" xfId="5608" xr:uid="{00000000-0005-0000-0000-0000D3150000}"/>
    <cellStyle name="60% - akcent 3 2 38" xfId="5609" xr:uid="{00000000-0005-0000-0000-0000D4150000}"/>
    <cellStyle name="60% - akcent 3 2 39" xfId="5610" xr:uid="{00000000-0005-0000-0000-0000D5150000}"/>
    <cellStyle name="60% - akcent 3 2 4" xfId="5611" xr:uid="{00000000-0005-0000-0000-0000D6150000}"/>
    <cellStyle name="60% - akcent 3 2 4 2" xfId="5612" xr:uid="{00000000-0005-0000-0000-0000D7150000}"/>
    <cellStyle name="60% - akcent 3 2 4 3" xfId="5613" xr:uid="{00000000-0005-0000-0000-0000D8150000}"/>
    <cellStyle name="60% - akcent 3 2 4 4" xfId="5614" xr:uid="{00000000-0005-0000-0000-0000D9150000}"/>
    <cellStyle name="60% - akcent 3 2 4 5" xfId="5615" xr:uid="{00000000-0005-0000-0000-0000DA150000}"/>
    <cellStyle name="60% - akcent 3 2 4 6" xfId="5616" xr:uid="{00000000-0005-0000-0000-0000DB150000}"/>
    <cellStyle name="60% - akcent 3 2 40" xfId="5617" xr:uid="{00000000-0005-0000-0000-0000DC150000}"/>
    <cellStyle name="60% - akcent 3 2 41" xfId="5618" xr:uid="{00000000-0005-0000-0000-0000DD150000}"/>
    <cellStyle name="60% - akcent 3 2 42" xfId="5619" xr:uid="{00000000-0005-0000-0000-0000DE150000}"/>
    <cellStyle name="60% - akcent 3 2 43" xfId="5620" xr:uid="{00000000-0005-0000-0000-0000DF150000}"/>
    <cellStyle name="60% - akcent 3 2 44" xfId="5621" xr:uid="{00000000-0005-0000-0000-0000E0150000}"/>
    <cellStyle name="60% - akcent 3 2 45" xfId="5622" xr:uid="{00000000-0005-0000-0000-0000E1150000}"/>
    <cellStyle name="60% - akcent 3 2 46" xfId="5623" xr:uid="{00000000-0005-0000-0000-0000E2150000}"/>
    <cellStyle name="60% - akcent 3 2 47" xfId="5624" xr:uid="{00000000-0005-0000-0000-0000E3150000}"/>
    <cellStyle name="60% - akcent 3 2 48" xfId="5625" xr:uid="{00000000-0005-0000-0000-0000E4150000}"/>
    <cellStyle name="60% - akcent 3 2 49" xfId="5626" xr:uid="{00000000-0005-0000-0000-0000E5150000}"/>
    <cellStyle name="60% - akcent 3 2 5" xfId="5627" xr:uid="{00000000-0005-0000-0000-0000E6150000}"/>
    <cellStyle name="60% - akcent 3 2 5 2" xfId="5628" xr:uid="{00000000-0005-0000-0000-0000E7150000}"/>
    <cellStyle name="60% - akcent 3 2 5 3" xfId="5629" xr:uid="{00000000-0005-0000-0000-0000E8150000}"/>
    <cellStyle name="60% - akcent 3 2 5 4" xfId="5630" xr:uid="{00000000-0005-0000-0000-0000E9150000}"/>
    <cellStyle name="60% - akcent 3 2 5 5" xfId="5631" xr:uid="{00000000-0005-0000-0000-0000EA150000}"/>
    <cellStyle name="60% - akcent 3 2 5 6" xfId="5632" xr:uid="{00000000-0005-0000-0000-0000EB150000}"/>
    <cellStyle name="60% - akcent 3 2 50" xfId="5633" xr:uid="{00000000-0005-0000-0000-0000EC150000}"/>
    <cellStyle name="60% - akcent 3 2 51" xfId="5634" xr:uid="{00000000-0005-0000-0000-0000ED150000}"/>
    <cellStyle name="60% - akcent 3 2 52" xfId="5635" xr:uid="{00000000-0005-0000-0000-0000EE150000}"/>
    <cellStyle name="60% - akcent 3 2 6" xfId="5636" xr:uid="{00000000-0005-0000-0000-0000EF150000}"/>
    <cellStyle name="60% - akcent 3 2 6 2" xfId="5637" xr:uid="{00000000-0005-0000-0000-0000F0150000}"/>
    <cellStyle name="60% - akcent 3 2 6 3" xfId="5638" xr:uid="{00000000-0005-0000-0000-0000F1150000}"/>
    <cellStyle name="60% - akcent 3 2 6 4" xfId="5639" xr:uid="{00000000-0005-0000-0000-0000F2150000}"/>
    <cellStyle name="60% - akcent 3 2 6 5" xfId="5640" xr:uid="{00000000-0005-0000-0000-0000F3150000}"/>
    <cellStyle name="60% - akcent 3 2 6 6" xfId="5641" xr:uid="{00000000-0005-0000-0000-0000F4150000}"/>
    <cellStyle name="60% - akcent 3 2 7" xfId="5642" xr:uid="{00000000-0005-0000-0000-0000F5150000}"/>
    <cellStyle name="60% - akcent 3 2 7 2" xfId="5643" xr:uid="{00000000-0005-0000-0000-0000F6150000}"/>
    <cellStyle name="60% - akcent 3 2 7 3" xfId="5644" xr:uid="{00000000-0005-0000-0000-0000F7150000}"/>
    <cellStyle name="60% - akcent 3 2 7 4" xfId="5645" xr:uid="{00000000-0005-0000-0000-0000F8150000}"/>
    <cellStyle name="60% - akcent 3 2 7 5" xfId="5646" xr:uid="{00000000-0005-0000-0000-0000F9150000}"/>
    <cellStyle name="60% - akcent 3 2 7 6" xfId="5647" xr:uid="{00000000-0005-0000-0000-0000FA150000}"/>
    <cellStyle name="60% - akcent 3 2 8" xfId="5648" xr:uid="{00000000-0005-0000-0000-0000FB150000}"/>
    <cellStyle name="60% - akcent 3 2 8 2" xfId="5649" xr:uid="{00000000-0005-0000-0000-0000FC150000}"/>
    <cellStyle name="60% - akcent 3 2 8 3" xfId="5650" xr:uid="{00000000-0005-0000-0000-0000FD150000}"/>
    <cellStyle name="60% - akcent 3 2 8 4" xfId="5651" xr:uid="{00000000-0005-0000-0000-0000FE150000}"/>
    <cellStyle name="60% - akcent 3 2 8 5" xfId="5652" xr:uid="{00000000-0005-0000-0000-0000FF150000}"/>
    <cellStyle name="60% - akcent 3 2 8 6" xfId="5653" xr:uid="{00000000-0005-0000-0000-000000160000}"/>
    <cellStyle name="60% - akcent 3 2 9" xfId="5654" xr:uid="{00000000-0005-0000-0000-000001160000}"/>
    <cellStyle name="60% - akcent 3 2 9 2" xfId="5655" xr:uid="{00000000-0005-0000-0000-000002160000}"/>
    <cellStyle name="60% - akcent 3 2 9 3" xfId="5656" xr:uid="{00000000-0005-0000-0000-000003160000}"/>
    <cellStyle name="60% - akcent 3 2 9 4" xfId="5657" xr:uid="{00000000-0005-0000-0000-000004160000}"/>
    <cellStyle name="60% - akcent 3 2 9 5" xfId="5658" xr:uid="{00000000-0005-0000-0000-000005160000}"/>
    <cellStyle name="60% - akcent 3 2 9 6" xfId="5659" xr:uid="{00000000-0005-0000-0000-000006160000}"/>
    <cellStyle name="60% - akcent 3 3" xfId="5660" xr:uid="{00000000-0005-0000-0000-000007160000}"/>
    <cellStyle name="60% - akcent 3 3 2" xfId="5661" xr:uid="{00000000-0005-0000-0000-000008160000}"/>
    <cellStyle name="60% - akcent 3 3 2 2" xfId="5662" xr:uid="{00000000-0005-0000-0000-000009160000}"/>
    <cellStyle name="60% - akcent 3 3 3" xfId="5663" xr:uid="{00000000-0005-0000-0000-00000A160000}"/>
    <cellStyle name="60% - akcent 3 3 4" xfId="5664" xr:uid="{00000000-0005-0000-0000-00000B160000}"/>
    <cellStyle name="60% - akcent 3 3 5" xfId="5665" xr:uid="{00000000-0005-0000-0000-00000C160000}"/>
    <cellStyle name="60% - akcent 3 3 6" xfId="5666" xr:uid="{00000000-0005-0000-0000-00000D160000}"/>
    <cellStyle name="60% - akcent 3 3 7" xfId="5667" xr:uid="{00000000-0005-0000-0000-00000E160000}"/>
    <cellStyle name="60% - akcent 3 3 8" xfId="5668" xr:uid="{00000000-0005-0000-0000-00000F160000}"/>
    <cellStyle name="60% - akcent 3 4" xfId="5669" xr:uid="{00000000-0005-0000-0000-000010160000}"/>
    <cellStyle name="60% - akcent 3 4 2" xfId="5670" xr:uid="{00000000-0005-0000-0000-000011160000}"/>
    <cellStyle name="60% - akcent 3 4 3" xfId="5671" xr:uid="{00000000-0005-0000-0000-000012160000}"/>
    <cellStyle name="60% - akcent 3 4 4" xfId="5672" xr:uid="{00000000-0005-0000-0000-000013160000}"/>
    <cellStyle name="60% - akcent 3 4 5" xfId="5673" xr:uid="{00000000-0005-0000-0000-000014160000}"/>
    <cellStyle name="60% - akcent 3 4 6" xfId="5674" xr:uid="{00000000-0005-0000-0000-000015160000}"/>
    <cellStyle name="60% - akcent 3 4 7" xfId="5675" xr:uid="{00000000-0005-0000-0000-000016160000}"/>
    <cellStyle name="60% - akcent 3 4 8" xfId="5676" xr:uid="{00000000-0005-0000-0000-000017160000}"/>
    <cellStyle name="60% - akcent 3 5" xfId="5677" xr:uid="{00000000-0005-0000-0000-000018160000}"/>
    <cellStyle name="60% - akcent 3 5 2" xfId="5678" xr:uid="{00000000-0005-0000-0000-000019160000}"/>
    <cellStyle name="60% - akcent 3 6" xfId="5679" xr:uid="{00000000-0005-0000-0000-00001A160000}"/>
    <cellStyle name="60% - akcent 3 7" xfId="5680" xr:uid="{00000000-0005-0000-0000-00001B160000}"/>
    <cellStyle name="60% - akcent 4 2" xfId="5681" xr:uid="{00000000-0005-0000-0000-00001C160000}"/>
    <cellStyle name="60% - akcent 4 2 10" xfId="5682" xr:uid="{00000000-0005-0000-0000-00001D160000}"/>
    <cellStyle name="60% - akcent 4 2 10 2" xfId="5683" xr:uid="{00000000-0005-0000-0000-00001E160000}"/>
    <cellStyle name="60% - akcent 4 2 10 3" xfId="5684" xr:uid="{00000000-0005-0000-0000-00001F160000}"/>
    <cellStyle name="60% - akcent 4 2 10 4" xfId="5685" xr:uid="{00000000-0005-0000-0000-000020160000}"/>
    <cellStyle name="60% - akcent 4 2 10 5" xfId="5686" xr:uid="{00000000-0005-0000-0000-000021160000}"/>
    <cellStyle name="60% - akcent 4 2 10 6" xfId="5687" xr:uid="{00000000-0005-0000-0000-000022160000}"/>
    <cellStyle name="60% - akcent 4 2 11" xfId="5688" xr:uid="{00000000-0005-0000-0000-000023160000}"/>
    <cellStyle name="60% - akcent 4 2 11 2" xfId="5689" xr:uid="{00000000-0005-0000-0000-000024160000}"/>
    <cellStyle name="60% - akcent 4 2 11 3" xfId="5690" xr:uid="{00000000-0005-0000-0000-000025160000}"/>
    <cellStyle name="60% - akcent 4 2 11 4" xfId="5691" xr:uid="{00000000-0005-0000-0000-000026160000}"/>
    <cellStyle name="60% - akcent 4 2 11 5" xfId="5692" xr:uid="{00000000-0005-0000-0000-000027160000}"/>
    <cellStyle name="60% - akcent 4 2 11 6" xfId="5693" xr:uid="{00000000-0005-0000-0000-000028160000}"/>
    <cellStyle name="60% - akcent 4 2 12" xfId="5694" xr:uid="{00000000-0005-0000-0000-000029160000}"/>
    <cellStyle name="60% - akcent 4 2 12 2" xfId="5695" xr:uid="{00000000-0005-0000-0000-00002A160000}"/>
    <cellStyle name="60% - akcent 4 2 12 3" xfId="5696" xr:uid="{00000000-0005-0000-0000-00002B160000}"/>
    <cellStyle name="60% - akcent 4 2 12 4" xfId="5697" xr:uid="{00000000-0005-0000-0000-00002C160000}"/>
    <cellStyle name="60% - akcent 4 2 12 5" xfId="5698" xr:uid="{00000000-0005-0000-0000-00002D160000}"/>
    <cellStyle name="60% - akcent 4 2 12 6" xfId="5699" xr:uid="{00000000-0005-0000-0000-00002E160000}"/>
    <cellStyle name="60% - akcent 4 2 13" xfId="5700" xr:uid="{00000000-0005-0000-0000-00002F160000}"/>
    <cellStyle name="60% - akcent 4 2 13 2" xfId="5701" xr:uid="{00000000-0005-0000-0000-000030160000}"/>
    <cellStyle name="60% - akcent 4 2 13 3" xfId="5702" xr:uid="{00000000-0005-0000-0000-000031160000}"/>
    <cellStyle name="60% - akcent 4 2 13 4" xfId="5703" xr:uid="{00000000-0005-0000-0000-000032160000}"/>
    <cellStyle name="60% - akcent 4 2 13 5" xfId="5704" xr:uid="{00000000-0005-0000-0000-000033160000}"/>
    <cellStyle name="60% - akcent 4 2 13 6" xfId="5705" xr:uid="{00000000-0005-0000-0000-000034160000}"/>
    <cellStyle name="60% - akcent 4 2 14" xfId="5706" xr:uid="{00000000-0005-0000-0000-000035160000}"/>
    <cellStyle name="60% - akcent 4 2 14 2" xfId="5707" xr:uid="{00000000-0005-0000-0000-000036160000}"/>
    <cellStyle name="60% - akcent 4 2 14 3" xfId="5708" xr:uid="{00000000-0005-0000-0000-000037160000}"/>
    <cellStyle name="60% - akcent 4 2 14 4" xfId="5709" xr:uid="{00000000-0005-0000-0000-000038160000}"/>
    <cellStyle name="60% - akcent 4 2 14 5" xfId="5710" xr:uid="{00000000-0005-0000-0000-000039160000}"/>
    <cellStyle name="60% - akcent 4 2 14 6" xfId="5711" xr:uid="{00000000-0005-0000-0000-00003A160000}"/>
    <cellStyle name="60% - akcent 4 2 15" xfId="5712" xr:uid="{00000000-0005-0000-0000-00003B160000}"/>
    <cellStyle name="60% - akcent 4 2 15 2" xfId="5713" xr:uid="{00000000-0005-0000-0000-00003C160000}"/>
    <cellStyle name="60% - akcent 4 2 15 3" xfId="5714" xr:uid="{00000000-0005-0000-0000-00003D160000}"/>
    <cellStyle name="60% - akcent 4 2 15 4" xfId="5715" xr:uid="{00000000-0005-0000-0000-00003E160000}"/>
    <cellStyle name="60% - akcent 4 2 15 5" xfId="5716" xr:uid="{00000000-0005-0000-0000-00003F160000}"/>
    <cellStyle name="60% - akcent 4 2 15 6" xfId="5717" xr:uid="{00000000-0005-0000-0000-000040160000}"/>
    <cellStyle name="60% - akcent 4 2 16" xfId="5718" xr:uid="{00000000-0005-0000-0000-000041160000}"/>
    <cellStyle name="60% - akcent 4 2 16 2" xfId="5719" xr:uid="{00000000-0005-0000-0000-000042160000}"/>
    <cellStyle name="60% - akcent 4 2 16 3" xfId="5720" xr:uid="{00000000-0005-0000-0000-000043160000}"/>
    <cellStyle name="60% - akcent 4 2 16 4" xfId="5721" xr:uid="{00000000-0005-0000-0000-000044160000}"/>
    <cellStyle name="60% - akcent 4 2 16 5" xfId="5722" xr:uid="{00000000-0005-0000-0000-000045160000}"/>
    <cellStyle name="60% - akcent 4 2 16 6" xfId="5723" xr:uid="{00000000-0005-0000-0000-000046160000}"/>
    <cellStyle name="60% - akcent 4 2 17" xfId="5724" xr:uid="{00000000-0005-0000-0000-000047160000}"/>
    <cellStyle name="60% - akcent 4 2 17 2" xfId="5725" xr:uid="{00000000-0005-0000-0000-000048160000}"/>
    <cellStyle name="60% - akcent 4 2 17 3" xfId="5726" xr:uid="{00000000-0005-0000-0000-000049160000}"/>
    <cellStyle name="60% - akcent 4 2 17 4" xfId="5727" xr:uid="{00000000-0005-0000-0000-00004A160000}"/>
    <cellStyle name="60% - akcent 4 2 17 5" xfId="5728" xr:uid="{00000000-0005-0000-0000-00004B160000}"/>
    <cellStyle name="60% - akcent 4 2 17 6" xfId="5729" xr:uid="{00000000-0005-0000-0000-00004C160000}"/>
    <cellStyle name="60% - akcent 4 2 18" xfId="5730" xr:uid="{00000000-0005-0000-0000-00004D160000}"/>
    <cellStyle name="60% - akcent 4 2 18 2" xfId="5731" xr:uid="{00000000-0005-0000-0000-00004E160000}"/>
    <cellStyle name="60% - akcent 4 2 18 3" xfId="5732" xr:uid="{00000000-0005-0000-0000-00004F160000}"/>
    <cellStyle name="60% - akcent 4 2 18 4" xfId="5733" xr:uid="{00000000-0005-0000-0000-000050160000}"/>
    <cellStyle name="60% - akcent 4 2 18 5" xfId="5734" xr:uid="{00000000-0005-0000-0000-000051160000}"/>
    <cellStyle name="60% - akcent 4 2 18 6" xfId="5735" xr:uid="{00000000-0005-0000-0000-000052160000}"/>
    <cellStyle name="60% - akcent 4 2 19" xfId="5736" xr:uid="{00000000-0005-0000-0000-000053160000}"/>
    <cellStyle name="60% - akcent 4 2 19 2" xfId="5737" xr:uid="{00000000-0005-0000-0000-000054160000}"/>
    <cellStyle name="60% - akcent 4 2 19 3" xfId="5738" xr:uid="{00000000-0005-0000-0000-000055160000}"/>
    <cellStyle name="60% - akcent 4 2 19 4" xfId="5739" xr:uid="{00000000-0005-0000-0000-000056160000}"/>
    <cellStyle name="60% - akcent 4 2 19 5" xfId="5740" xr:uid="{00000000-0005-0000-0000-000057160000}"/>
    <cellStyle name="60% - akcent 4 2 19 6" xfId="5741" xr:uid="{00000000-0005-0000-0000-000058160000}"/>
    <cellStyle name="60% - akcent 4 2 2" xfId="5742" xr:uid="{00000000-0005-0000-0000-000059160000}"/>
    <cellStyle name="60% - akcent 4 2 2 2" xfId="5743" xr:uid="{00000000-0005-0000-0000-00005A160000}"/>
    <cellStyle name="60% - akcent 4 2 2 3" xfId="5744" xr:uid="{00000000-0005-0000-0000-00005B160000}"/>
    <cellStyle name="60% - akcent 4 2 2 4" xfId="5745" xr:uid="{00000000-0005-0000-0000-00005C160000}"/>
    <cellStyle name="60% - akcent 4 2 2 5" xfId="5746" xr:uid="{00000000-0005-0000-0000-00005D160000}"/>
    <cellStyle name="60% - akcent 4 2 2 6" xfId="5747" xr:uid="{00000000-0005-0000-0000-00005E160000}"/>
    <cellStyle name="60% - akcent 4 2 2 7" xfId="5748" xr:uid="{00000000-0005-0000-0000-00005F160000}"/>
    <cellStyle name="60% - akcent 4 2 20" xfId="5749" xr:uid="{00000000-0005-0000-0000-000060160000}"/>
    <cellStyle name="60% - akcent 4 2 20 2" xfId="5750" xr:uid="{00000000-0005-0000-0000-000061160000}"/>
    <cellStyle name="60% - akcent 4 2 20 3" xfId="5751" xr:uid="{00000000-0005-0000-0000-000062160000}"/>
    <cellStyle name="60% - akcent 4 2 20 4" xfId="5752" xr:uid="{00000000-0005-0000-0000-000063160000}"/>
    <cellStyle name="60% - akcent 4 2 20 5" xfId="5753" xr:uid="{00000000-0005-0000-0000-000064160000}"/>
    <cellStyle name="60% - akcent 4 2 20 6" xfId="5754" xr:uid="{00000000-0005-0000-0000-000065160000}"/>
    <cellStyle name="60% - akcent 4 2 21" xfId="5755" xr:uid="{00000000-0005-0000-0000-000066160000}"/>
    <cellStyle name="60% - akcent 4 2 21 2" xfId="5756" xr:uid="{00000000-0005-0000-0000-000067160000}"/>
    <cellStyle name="60% - akcent 4 2 21 3" xfId="5757" xr:uid="{00000000-0005-0000-0000-000068160000}"/>
    <cellStyle name="60% - akcent 4 2 21 4" xfId="5758" xr:uid="{00000000-0005-0000-0000-000069160000}"/>
    <cellStyle name="60% - akcent 4 2 21 5" xfId="5759" xr:uid="{00000000-0005-0000-0000-00006A160000}"/>
    <cellStyle name="60% - akcent 4 2 21 6" xfId="5760" xr:uid="{00000000-0005-0000-0000-00006B160000}"/>
    <cellStyle name="60% - akcent 4 2 22" xfId="5761" xr:uid="{00000000-0005-0000-0000-00006C160000}"/>
    <cellStyle name="60% - akcent 4 2 22 2" xfId="5762" xr:uid="{00000000-0005-0000-0000-00006D160000}"/>
    <cellStyle name="60% - akcent 4 2 22 3" xfId="5763" xr:uid="{00000000-0005-0000-0000-00006E160000}"/>
    <cellStyle name="60% - akcent 4 2 22 4" xfId="5764" xr:uid="{00000000-0005-0000-0000-00006F160000}"/>
    <cellStyle name="60% - akcent 4 2 22 5" xfId="5765" xr:uid="{00000000-0005-0000-0000-000070160000}"/>
    <cellStyle name="60% - akcent 4 2 22 6" xfId="5766" xr:uid="{00000000-0005-0000-0000-000071160000}"/>
    <cellStyle name="60% - akcent 4 2 23" xfId="5767" xr:uid="{00000000-0005-0000-0000-000072160000}"/>
    <cellStyle name="60% - akcent 4 2 23 2" xfId="5768" xr:uid="{00000000-0005-0000-0000-000073160000}"/>
    <cellStyle name="60% - akcent 4 2 23 3" xfId="5769" xr:uid="{00000000-0005-0000-0000-000074160000}"/>
    <cellStyle name="60% - akcent 4 2 23 4" xfId="5770" xr:uid="{00000000-0005-0000-0000-000075160000}"/>
    <cellStyle name="60% - akcent 4 2 23 5" xfId="5771" xr:uid="{00000000-0005-0000-0000-000076160000}"/>
    <cellStyle name="60% - akcent 4 2 23 6" xfId="5772" xr:uid="{00000000-0005-0000-0000-000077160000}"/>
    <cellStyle name="60% - akcent 4 2 24" xfId="5773" xr:uid="{00000000-0005-0000-0000-000078160000}"/>
    <cellStyle name="60% - akcent 4 2 24 2" xfId="5774" xr:uid="{00000000-0005-0000-0000-000079160000}"/>
    <cellStyle name="60% - akcent 4 2 24 3" xfId="5775" xr:uid="{00000000-0005-0000-0000-00007A160000}"/>
    <cellStyle name="60% - akcent 4 2 24 4" xfId="5776" xr:uid="{00000000-0005-0000-0000-00007B160000}"/>
    <cellStyle name="60% - akcent 4 2 24 5" xfId="5777" xr:uid="{00000000-0005-0000-0000-00007C160000}"/>
    <cellStyle name="60% - akcent 4 2 24 6" xfId="5778" xr:uid="{00000000-0005-0000-0000-00007D160000}"/>
    <cellStyle name="60% - akcent 4 2 25" xfId="5779" xr:uid="{00000000-0005-0000-0000-00007E160000}"/>
    <cellStyle name="60% - akcent 4 2 25 2" xfId="5780" xr:uid="{00000000-0005-0000-0000-00007F160000}"/>
    <cellStyle name="60% - akcent 4 2 25 3" xfId="5781" xr:uid="{00000000-0005-0000-0000-000080160000}"/>
    <cellStyle name="60% - akcent 4 2 25 4" xfId="5782" xr:uid="{00000000-0005-0000-0000-000081160000}"/>
    <cellStyle name="60% - akcent 4 2 25 5" xfId="5783" xr:uid="{00000000-0005-0000-0000-000082160000}"/>
    <cellStyle name="60% - akcent 4 2 25 6" xfId="5784" xr:uid="{00000000-0005-0000-0000-000083160000}"/>
    <cellStyle name="60% - akcent 4 2 26" xfId="5785" xr:uid="{00000000-0005-0000-0000-000084160000}"/>
    <cellStyle name="60% - akcent 4 2 26 2" xfId="5786" xr:uid="{00000000-0005-0000-0000-000085160000}"/>
    <cellStyle name="60% - akcent 4 2 26 3" xfId="5787" xr:uid="{00000000-0005-0000-0000-000086160000}"/>
    <cellStyle name="60% - akcent 4 2 26 4" xfId="5788" xr:uid="{00000000-0005-0000-0000-000087160000}"/>
    <cellStyle name="60% - akcent 4 2 26 5" xfId="5789" xr:uid="{00000000-0005-0000-0000-000088160000}"/>
    <cellStyle name="60% - akcent 4 2 26 6" xfId="5790" xr:uid="{00000000-0005-0000-0000-000089160000}"/>
    <cellStyle name="60% - akcent 4 2 27" xfId="5791" xr:uid="{00000000-0005-0000-0000-00008A160000}"/>
    <cellStyle name="60% - akcent 4 2 27 2" xfId="5792" xr:uid="{00000000-0005-0000-0000-00008B160000}"/>
    <cellStyle name="60% - akcent 4 2 27 3" xfId="5793" xr:uid="{00000000-0005-0000-0000-00008C160000}"/>
    <cellStyle name="60% - akcent 4 2 27 4" xfId="5794" xr:uid="{00000000-0005-0000-0000-00008D160000}"/>
    <cellStyle name="60% - akcent 4 2 27 5" xfId="5795" xr:uid="{00000000-0005-0000-0000-00008E160000}"/>
    <cellStyle name="60% - akcent 4 2 27 6" xfId="5796" xr:uid="{00000000-0005-0000-0000-00008F160000}"/>
    <cellStyle name="60% - akcent 4 2 28" xfId="5797" xr:uid="{00000000-0005-0000-0000-000090160000}"/>
    <cellStyle name="60% - akcent 4 2 28 2" xfId="5798" xr:uid="{00000000-0005-0000-0000-000091160000}"/>
    <cellStyle name="60% - akcent 4 2 28 3" xfId="5799" xr:uid="{00000000-0005-0000-0000-000092160000}"/>
    <cellStyle name="60% - akcent 4 2 28 4" xfId="5800" xr:uid="{00000000-0005-0000-0000-000093160000}"/>
    <cellStyle name="60% - akcent 4 2 28 5" xfId="5801" xr:uid="{00000000-0005-0000-0000-000094160000}"/>
    <cellStyle name="60% - akcent 4 2 28 6" xfId="5802" xr:uid="{00000000-0005-0000-0000-000095160000}"/>
    <cellStyle name="60% - akcent 4 2 29" xfId="5803" xr:uid="{00000000-0005-0000-0000-000096160000}"/>
    <cellStyle name="60% - akcent 4 2 29 2" xfId="5804" xr:uid="{00000000-0005-0000-0000-000097160000}"/>
    <cellStyle name="60% - akcent 4 2 3" xfId="5805" xr:uid="{00000000-0005-0000-0000-000098160000}"/>
    <cellStyle name="60% - akcent 4 2 3 2" xfId="5806" xr:uid="{00000000-0005-0000-0000-000099160000}"/>
    <cellStyle name="60% - akcent 4 2 3 3" xfId="5807" xr:uid="{00000000-0005-0000-0000-00009A160000}"/>
    <cellStyle name="60% - akcent 4 2 3 4" xfId="5808" xr:uid="{00000000-0005-0000-0000-00009B160000}"/>
    <cellStyle name="60% - akcent 4 2 3 5" xfId="5809" xr:uid="{00000000-0005-0000-0000-00009C160000}"/>
    <cellStyle name="60% - akcent 4 2 3 6" xfId="5810" xr:uid="{00000000-0005-0000-0000-00009D160000}"/>
    <cellStyle name="60% - akcent 4 2 30" xfId="5811" xr:uid="{00000000-0005-0000-0000-00009E160000}"/>
    <cellStyle name="60% - akcent 4 2 30 2" xfId="5812" xr:uid="{00000000-0005-0000-0000-00009F160000}"/>
    <cellStyle name="60% - akcent 4 2 31" xfId="5813" xr:uid="{00000000-0005-0000-0000-0000A0160000}"/>
    <cellStyle name="60% - akcent 4 2 31 2" xfId="5814" xr:uid="{00000000-0005-0000-0000-0000A1160000}"/>
    <cellStyle name="60% - akcent 4 2 32" xfId="5815" xr:uid="{00000000-0005-0000-0000-0000A2160000}"/>
    <cellStyle name="60% - akcent 4 2 32 2" xfId="5816" xr:uid="{00000000-0005-0000-0000-0000A3160000}"/>
    <cellStyle name="60% - akcent 4 2 33" xfId="5817" xr:uid="{00000000-0005-0000-0000-0000A4160000}"/>
    <cellStyle name="60% - akcent 4 2 34" xfId="5818" xr:uid="{00000000-0005-0000-0000-0000A5160000}"/>
    <cellStyle name="60% - akcent 4 2 35" xfId="5819" xr:uid="{00000000-0005-0000-0000-0000A6160000}"/>
    <cellStyle name="60% - akcent 4 2 36" xfId="5820" xr:uid="{00000000-0005-0000-0000-0000A7160000}"/>
    <cellStyle name="60% - akcent 4 2 37" xfId="5821" xr:uid="{00000000-0005-0000-0000-0000A8160000}"/>
    <cellStyle name="60% - akcent 4 2 38" xfId="5822" xr:uid="{00000000-0005-0000-0000-0000A9160000}"/>
    <cellStyle name="60% - akcent 4 2 39" xfId="5823" xr:uid="{00000000-0005-0000-0000-0000AA160000}"/>
    <cellStyle name="60% - akcent 4 2 4" xfId="5824" xr:uid="{00000000-0005-0000-0000-0000AB160000}"/>
    <cellStyle name="60% - akcent 4 2 4 2" xfId="5825" xr:uid="{00000000-0005-0000-0000-0000AC160000}"/>
    <cellStyle name="60% - akcent 4 2 4 3" xfId="5826" xr:uid="{00000000-0005-0000-0000-0000AD160000}"/>
    <cellStyle name="60% - akcent 4 2 4 4" xfId="5827" xr:uid="{00000000-0005-0000-0000-0000AE160000}"/>
    <cellStyle name="60% - akcent 4 2 4 5" xfId="5828" xr:uid="{00000000-0005-0000-0000-0000AF160000}"/>
    <cellStyle name="60% - akcent 4 2 4 6" xfId="5829" xr:uid="{00000000-0005-0000-0000-0000B0160000}"/>
    <cellStyle name="60% - akcent 4 2 40" xfId="5830" xr:uid="{00000000-0005-0000-0000-0000B1160000}"/>
    <cellStyle name="60% - akcent 4 2 41" xfId="5831" xr:uid="{00000000-0005-0000-0000-0000B2160000}"/>
    <cellStyle name="60% - akcent 4 2 42" xfId="5832" xr:uid="{00000000-0005-0000-0000-0000B3160000}"/>
    <cellStyle name="60% - akcent 4 2 43" xfId="5833" xr:uid="{00000000-0005-0000-0000-0000B4160000}"/>
    <cellStyle name="60% - akcent 4 2 44" xfId="5834" xr:uid="{00000000-0005-0000-0000-0000B5160000}"/>
    <cellStyle name="60% - akcent 4 2 45" xfId="5835" xr:uid="{00000000-0005-0000-0000-0000B6160000}"/>
    <cellStyle name="60% - akcent 4 2 46" xfId="5836" xr:uid="{00000000-0005-0000-0000-0000B7160000}"/>
    <cellStyle name="60% - akcent 4 2 47" xfId="5837" xr:uid="{00000000-0005-0000-0000-0000B8160000}"/>
    <cellStyle name="60% - akcent 4 2 48" xfId="5838" xr:uid="{00000000-0005-0000-0000-0000B9160000}"/>
    <cellStyle name="60% - akcent 4 2 49" xfId="5839" xr:uid="{00000000-0005-0000-0000-0000BA160000}"/>
    <cellStyle name="60% - akcent 4 2 5" xfId="5840" xr:uid="{00000000-0005-0000-0000-0000BB160000}"/>
    <cellStyle name="60% - akcent 4 2 5 2" xfId="5841" xr:uid="{00000000-0005-0000-0000-0000BC160000}"/>
    <cellStyle name="60% - akcent 4 2 5 3" xfId="5842" xr:uid="{00000000-0005-0000-0000-0000BD160000}"/>
    <cellStyle name="60% - akcent 4 2 5 4" xfId="5843" xr:uid="{00000000-0005-0000-0000-0000BE160000}"/>
    <cellStyle name="60% - akcent 4 2 5 5" xfId="5844" xr:uid="{00000000-0005-0000-0000-0000BF160000}"/>
    <cellStyle name="60% - akcent 4 2 5 6" xfId="5845" xr:uid="{00000000-0005-0000-0000-0000C0160000}"/>
    <cellStyle name="60% - akcent 4 2 50" xfId="5846" xr:uid="{00000000-0005-0000-0000-0000C1160000}"/>
    <cellStyle name="60% - akcent 4 2 51" xfId="5847" xr:uid="{00000000-0005-0000-0000-0000C2160000}"/>
    <cellStyle name="60% - akcent 4 2 52" xfId="5848" xr:uid="{00000000-0005-0000-0000-0000C3160000}"/>
    <cellStyle name="60% - akcent 4 2 6" xfId="5849" xr:uid="{00000000-0005-0000-0000-0000C4160000}"/>
    <cellStyle name="60% - akcent 4 2 6 2" xfId="5850" xr:uid="{00000000-0005-0000-0000-0000C5160000}"/>
    <cellStyle name="60% - akcent 4 2 6 3" xfId="5851" xr:uid="{00000000-0005-0000-0000-0000C6160000}"/>
    <cellStyle name="60% - akcent 4 2 6 4" xfId="5852" xr:uid="{00000000-0005-0000-0000-0000C7160000}"/>
    <cellStyle name="60% - akcent 4 2 6 5" xfId="5853" xr:uid="{00000000-0005-0000-0000-0000C8160000}"/>
    <cellStyle name="60% - akcent 4 2 6 6" xfId="5854" xr:uid="{00000000-0005-0000-0000-0000C9160000}"/>
    <cellStyle name="60% - akcent 4 2 7" xfId="5855" xr:uid="{00000000-0005-0000-0000-0000CA160000}"/>
    <cellStyle name="60% - akcent 4 2 7 2" xfId="5856" xr:uid="{00000000-0005-0000-0000-0000CB160000}"/>
    <cellStyle name="60% - akcent 4 2 7 3" xfId="5857" xr:uid="{00000000-0005-0000-0000-0000CC160000}"/>
    <cellStyle name="60% - akcent 4 2 7 4" xfId="5858" xr:uid="{00000000-0005-0000-0000-0000CD160000}"/>
    <cellStyle name="60% - akcent 4 2 7 5" xfId="5859" xr:uid="{00000000-0005-0000-0000-0000CE160000}"/>
    <cellStyle name="60% - akcent 4 2 7 6" xfId="5860" xr:uid="{00000000-0005-0000-0000-0000CF160000}"/>
    <cellStyle name="60% - akcent 4 2 8" xfId="5861" xr:uid="{00000000-0005-0000-0000-0000D0160000}"/>
    <cellStyle name="60% - akcent 4 2 8 2" xfId="5862" xr:uid="{00000000-0005-0000-0000-0000D1160000}"/>
    <cellStyle name="60% - akcent 4 2 8 3" xfId="5863" xr:uid="{00000000-0005-0000-0000-0000D2160000}"/>
    <cellStyle name="60% - akcent 4 2 8 4" xfId="5864" xr:uid="{00000000-0005-0000-0000-0000D3160000}"/>
    <cellStyle name="60% - akcent 4 2 8 5" xfId="5865" xr:uid="{00000000-0005-0000-0000-0000D4160000}"/>
    <cellStyle name="60% - akcent 4 2 8 6" xfId="5866" xr:uid="{00000000-0005-0000-0000-0000D5160000}"/>
    <cellStyle name="60% - akcent 4 2 9" xfId="5867" xr:uid="{00000000-0005-0000-0000-0000D6160000}"/>
    <cellStyle name="60% - akcent 4 2 9 2" xfId="5868" xr:uid="{00000000-0005-0000-0000-0000D7160000}"/>
    <cellStyle name="60% - akcent 4 2 9 3" xfId="5869" xr:uid="{00000000-0005-0000-0000-0000D8160000}"/>
    <cellStyle name="60% - akcent 4 2 9 4" xfId="5870" xr:uid="{00000000-0005-0000-0000-0000D9160000}"/>
    <cellStyle name="60% - akcent 4 2 9 5" xfId="5871" xr:uid="{00000000-0005-0000-0000-0000DA160000}"/>
    <cellStyle name="60% - akcent 4 2 9 6" xfId="5872" xr:uid="{00000000-0005-0000-0000-0000DB160000}"/>
    <cellStyle name="60% - akcent 4 3" xfId="5873" xr:uid="{00000000-0005-0000-0000-0000DC160000}"/>
    <cellStyle name="60% - akcent 4 3 2" xfId="5874" xr:uid="{00000000-0005-0000-0000-0000DD160000}"/>
    <cellStyle name="60% - akcent 4 3 2 2" xfId="5875" xr:uid="{00000000-0005-0000-0000-0000DE160000}"/>
    <cellStyle name="60% - akcent 4 3 3" xfId="5876" xr:uid="{00000000-0005-0000-0000-0000DF160000}"/>
    <cellStyle name="60% - akcent 4 3 4" xfId="5877" xr:uid="{00000000-0005-0000-0000-0000E0160000}"/>
    <cellStyle name="60% - akcent 4 3 5" xfId="5878" xr:uid="{00000000-0005-0000-0000-0000E1160000}"/>
    <cellStyle name="60% - akcent 4 3 6" xfId="5879" xr:uid="{00000000-0005-0000-0000-0000E2160000}"/>
    <cellStyle name="60% - akcent 4 3 7" xfId="5880" xr:uid="{00000000-0005-0000-0000-0000E3160000}"/>
    <cellStyle name="60% - akcent 4 3 8" xfId="5881" xr:uid="{00000000-0005-0000-0000-0000E4160000}"/>
    <cellStyle name="60% - akcent 4 4" xfId="5882" xr:uid="{00000000-0005-0000-0000-0000E5160000}"/>
    <cellStyle name="60% - akcent 4 4 2" xfId="5883" xr:uid="{00000000-0005-0000-0000-0000E6160000}"/>
    <cellStyle name="60% - akcent 4 4 3" xfId="5884" xr:uid="{00000000-0005-0000-0000-0000E7160000}"/>
    <cellStyle name="60% - akcent 4 4 4" xfId="5885" xr:uid="{00000000-0005-0000-0000-0000E8160000}"/>
    <cellStyle name="60% - akcent 4 4 5" xfId="5886" xr:uid="{00000000-0005-0000-0000-0000E9160000}"/>
    <cellStyle name="60% - akcent 4 4 6" xfId="5887" xr:uid="{00000000-0005-0000-0000-0000EA160000}"/>
    <cellStyle name="60% - akcent 4 4 7" xfId="5888" xr:uid="{00000000-0005-0000-0000-0000EB160000}"/>
    <cellStyle name="60% - akcent 4 4 8" xfId="5889" xr:uid="{00000000-0005-0000-0000-0000EC160000}"/>
    <cellStyle name="60% - akcent 4 5" xfId="5890" xr:uid="{00000000-0005-0000-0000-0000ED160000}"/>
    <cellStyle name="60% - akcent 4 5 2" xfId="5891" xr:uid="{00000000-0005-0000-0000-0000EE160000}"/>
    <cellStyle name="60% - akcent 4 6" xfId="5892" xr:uid="{00000000-0005-0000-0000-0000EF160000}"/>
    <cellStyle name="60% - akcent 4 7" xfId="5893" xr:uid="{00000000-0005-0000-0000-0000F0160000}"/>
    <cellStyle name="60% - akcent 5 2" xfId="5894" xr:uid="{00000000-0005-0000-0000-0000F1160000}"/>
    <cellStyle name="60% - akcent 5 2 10" xfId="5895" xr:uid="{00000000-0005-0000-0000-0000F2160000}"/>
    <cellStyle name="60% - akcent 5 2 10 2" xfId="5896" xr:uid="{00000000-0005-0000-0000-0000F3160000}"/>
    <cellStyle name="60% - akcent 5 2 10 3" xfId="5897" xr:uid="{00000000-0005-0000-0000-0000F4160000}"/>
    <cellStyle name="60% - akcent 5 2 10 4" xfId="5898" xr:uid="{00000000-0005-0000-0000-0000F5160000}"/>
    <cellStyle name="60% - akcent 5 2 10 5" xfId="5899" xr:uid="{00000000-0005-0000-0000-0000F6160000}"/>
    <cellStyle name="60% - akcent 5 2 10 6" xfId="5900" xr:uid="{00000000-0005-0000-0000-0000F7160000}"/>
    <cellStyle name="60% - akcent 5 2 11" xfId="5901" xr:uid="{00000000-0005-0000-0000-0000F8160000}"/>
    <cellStyle name="60% - akcent 5 2 11 2" xfId="5902" xr:uid="{00000000-0005-0000-0000-0000F9160000}"/>
    <cellStyle name="60% - akcent 5 2 11 3" xfId="5903" xr:uid="{00000000-0005-0000-0000-0000FA160000}"/>
    <cellStyle name="60% - akcent 5 2 11 4" xfId="5904" xr:uid="{00000000-0005-0000-0000-0000FB160000}"/>
    <cellStyle name="60% - akcent 5 2 11 5" xfId="5905" xr:uid="{00000000-0005-0000-0000-0000FC160000}"/>
    <cellStyle name="60% - akcent 5 2 11 6" xfId="5906" xr:uid="{00000000-0005-0000-0000-0000FD160000}"/>
    <cellStyle name="60% - akcent 5 2 12" xfId="5907" xr:uid="{00000000-0005-0000-0000-0000FE160000}"/>
    <cellStyle name="60% - akcent 5 2 12 2" xfId="5908" xr:uid="{00000000-0005-0000-0000-0000FF160000}"/>
    <cellStyle name="60% - akcent 5 2 12 3" xfId="5909" xr:uid="{00000000-0005-0000-0000-000000170000}"/>
    <cellStyle name="60% - akcent 5 2 12 4" xfId="5910" xr:uid="{00000000-0005-0000-0000-000001170000}"/>
    <cellStyle name="60% - akcent 5 2 12 5" xfId="5911" xr:uid="{00000000-0005-0000-0000-000002170000}"/>
    <cellStyle name="60% - akcent 5 2 12 6" xfId="5912" xr:uid="{00000000-0005-0000-0000-000003170000}"/>
    <cellStyle name="60% - akcent 5 2 13" xfId="5913" xr:uid="{00000000-0005-0000-0000-000004170000}"/>
    <cellStyle name="60% - akcent 5 2 13 2" xfId="5914" xr:uid="{00000000-0005-0000-0000-000005170000}"/>
    <cellStyle name="60% - akcent 5 2 13 3" xfId="5915" xr:uid="{00000000-0005-0000-0000-000006170000}"/>
    <cellStyle name="60% - akcent 5 2 13 4" xfId="5916" xr:uid="{00000000-0005-0000-0000-000007170000}"/>
    <cellStyle name="60% - akcent 5 2 13 5" xfId="5917" xr:uid="{00000000-0005-0000-0000-000008170000}"/>
    <cellStyle name="60% - akcent 5 2 13 6" xfId="5918" xr:uid="{00000000-0005-0000-0000-000009170000}"/>
    <cellStyle name="60% - akcent 5 2 14" xfId="5919" xr:uid="{00000000-0005-0000-0000-00000A170000}"/>
    <cellStyle name="60% - akcent 5 2 14 2" xfId="5920" xr:uid="{00000000-0005-0000-0000-00000B170000}"/>
    <cellStyle name="60% - akcent 5 2 14 3" xfId="5921" xr:uid="{00000000-0005-0000-0000-00000C170000}"/>
    <cellStyle name="60% - akcent 5 2 14 4" xfId="5922" xr:uid="{00000000-0005-0000-0000-00000D170000}"/>
    <cellStyle name="60% - akcent 5 2 14 5" xfId="5923" xr:uid="{00000000-0005-0000-0000-00000E170000}"/>
    <cellStyle name="60% - akcent 5 2 14 6" xfId="5924" xr:uid="{00000000-0005-0000-0000-00000F170000}"/>
    <cellStyle name="60% - akcent 5 2 15" xfId="5925" xr:uid="{00000000-0005-0000-0000-000010170000}"/>
    <cellStyle name="60% - akcent 5 2 15 2" xfId="5926" xr:uid="{00000000-0005-0000-0000-000011170000}"/>
    <cellStyle name="60% - akcent 5 2 15 3" xfId="5927" xr:uid="{00000000-0005-0000-0000-000012170000}"/>
    <cellStyle name="60% - akcent 5 2 15 4" xfId="5928" xr:uid="{00000000-0005-0000-0000-000013170000}"/>
    <cellStyle name="60% - akcent 5 2 15 5" xfId="5929" xr:uid="{00000000-0005-0000-0000-000014170000}"/>
    <cellStyle name="60% - akcent 5 2 15 6" xfId="5930" xr:uid="{00000000-0005-0000-0000-000015170000}"/>
    <cellStyle name="60% - akcent 5 2 16" xfId="5931" xr:uid="{00000000-0005-0000-0000-000016170000}"/>
    <cellStyle name="60% - akcent 5 2 16 2" xfId="5932" xr:uid="{00000000-0005-0000-0000-000017170000}"/>
    <cellStyle name="60% - akcent 5 2 16 3" xfId="5933" xr:uid="{00000000-0005-0000-0000-000018170000}"/>
    <cellStyle name="60% - akcent 5 2 16 4" xfId="5934" xr:uid="{00000000-0005-0000-0000-000019170000}"/>
    <cellStyle name="60% - akcent 5 2 16 5" xfId="5935" xr:uid="{00000000-0005-0000-0000-00001A170000}"/>
    <cellStyle name="60% - akcent 5 2 16 6" xfId="5936" xr:uid="{00000000-0005-0000-0000-00001B170000}"/>
    <cellStyle name="60% - akcent 5 2 17" xfId="5937" xr:uid="{00000000-0005-0000-0000-00001C170000}"/>
    <cellStyle name="60% - akcent 5 2 17 2" xfId="5938" xr:uid="{00000000-0005-0000-0000-00001D170000}"/>
    <cellStyle name="60% - akcent 5 2 17 3" xfId="5939" xr:uid="{00000000-0005-0000-0000-00001E170000}"/>
    <cellStyle name="60% - akcent 5 2 17 4" xfId="5940" xr:uid="{00000000-0005-0000-0000-00001F170000}"/>
    <cellStyle name="60% - akcent 5 2 17 5" xfId="5941" xr:uid="{00000000-0005-0000-0000-000020170000}"/>
    <cellStyle name="60% - akcent 5 2 17 6" xfId="5942" xr:uid="{00000000-0005-0000-0000-000021170000}"/>
    <cellStyle name="60% - akcent 5 2 18" xfId="5943" xr:uid="{00000000-0005-0000-0000-000022170000}"/>
    <cellStyle name="60% - akcent 5 2 18 2" xfId="5944" xr:uid="{00000000-0005-0000-0000-000023170000}"/>
    <cellStyle name="60% - akcent 5 2 18 3" xfId="5945" xr:uid="{00000000-0005-0000-0000-000024170000}"/>
    <cellStyle name="60% - akcent 5 2 18 4" xfId="5946" xr:uid="{00000000-0005-0000-0000-000025170000}"/>
    <cellStyle name="60% - akcent 5 2 18 5" xfId="5947" xr:uid="{00000000-0005-0000-0000-000026170000}"/>
    <cellStyle name="60% - akcent 5 2 18 6" xfId="5948" xr:uid="{00000000-0005-0000-0000-000027170000}"/>
    <cellStyle name="60% - akcent 5 2 19" xfId="5949" xr:uid="{00000000-0005-0000-0000-000028170000}"/>
    <cellStyle name="60% - akcent 5 2 19 2" xfId="5950" xr:uid="{00000000-0005-0000-0000-000029170000}"/>
    <cellStyle name="60% - akcent 5 2 19 3" xfId="5951" xr:uid="{00000000-0005-0000-0000-00002A170000}"/>
    <cellStyle name="60% - akcent 5 2 19 4" xfId="5952" xr:uid="{00000000-0005-0000-0000-00002B170000}"/>
    <cellStyle name="60% - akcent 5 2 19 5" xfId="5953" xr:uid="{00000000-0005-0000-0000-00002C170000}"/>
    <cellStyle name="60% - akcent 5 2 19 6" xfId="5954" xr:uid="{00000000-0005-0000-0000-00002D170000}"/>
    <cellStyle name="60% - akcent 5 2 2" xfId="5955" xr:uid="{00000000-0005-0000-0000-00002E170000}"/>
    <cellStyle name="60% - akcent 5 2 2 2" xfId="5956" xr:uid="{00000000-0005-0000-0000-00002F170000}"/>
    <cellStyle name="60% - akcent 5 2 2 3" xfId="5957" xr:uid="{00000000-0005-0000-0000-000030170000}"/>
    <cellStyle name="60% - akcent 5 2 2 4" xfId="5958" xr:uid="{00000000-0005-0000-0000-000031170000}"/>
    <cellStyle name="60% - akcent 5 2 2 5" xfId="5959" xr:uid="{00000000-0005-0000-0000-000032170000}"/>
    <cellStyle name="60% - akcent 5 2 2 6" xfId="5960" xr:uid="{00000000-0005-0000-0000-000033170000}"/>
    <cellStyle name="60% - akcent 5 2 2 7" xfId="5961" xr:uid="{00000000-0005-0000-0000-000034170000}"/>
    <cellStyle name="60% - akcent 5 2 20" xfId="5962" xr:uid="{00000000-0005-0000-0000-000035170000}"/>
    <cellStyle name="60% - akcent 5 2 20 2" xfId="5963" xr:uid="{00000000-0005-0000-0000-000036170000}"/>
    <cellStyle name="60% - akcent 5 2 20 3" xfId="5964" xr:uid="{00000000-0005-0000-0000-000037170000}"/>
    <cellStyle name="60% - akcent 5 2 20 4" xfId="5965" xr:uid="{00000000-0005-0000-0000-000038170000}"/>
    <cellStyle name="60% - akcent 5 2 20 5" xfId="5966" xr:uid="{00000000-0005-0000-0000-000039170000}"/>
    <cellStyle name="60% - akcent 5 2 20 6" xfId="5967" xr:uid="{00000000-0005-0000-0000-00003A170000}"/>
    <cellStyle name="60% - akcent 5 2 21" xfId="5968" xr:uid="{00000000-0005-0000-0000-00003B170000}"/>
    <cellStyle name="60% - akcent 5 2 21 2" xfId="5969" xr:uid="{00000000-0005-0000-0000-00003C170000}"/>
    <cellStyle name="60% - akcent 5 2 21 3" xfId="5970" xr:uid="{00000000-0005-0000-0000-00003D170000}"/>
    <cellStyle name="60% - akcent 5 2 21 4" xfId="5971" xr:uid="{00000000-0005-0000-0000-00003E170000}"/>
    <cellStyle name="60% - akcent 5 2 21 5" xfId="5972" xr:uid="{00000000-0005-0000-0000-00003F170000}"/>
    <cellStyle name="60% - akcent 5 2 21 6" xfId="5973" xr:uid="{00000000-0005-0000-0000-000040170000}"/>
    <cellStyle name="60% - akcent 5 2 22" xfId="5974" xr:uid="{00000000-0005-0000-0000-000041170000}"/>
    <cellStyle name="60% - akcent 5 2 22 2" xfId="5975" xr:uid="{00000000-0005-0000-0000-000042170000}"/>
    <cellStyle name="60% - akcent 5 2 22 3" xfId="5976" xr:uid="{00000000-0005-0000-0000-000043170000}"/>
    <cellStyle name="60% - akcent 5 2 22 4" xfId="5977" xr:uid="{00000000-0005-0000-0000-000044170000}"/>
    <cellStyle name="60% - akcent 5 2 22 5" xfId="5978" xr:uid="{00000000-0005-0000-0000-000045170000}"/>
    <cellStyle name="60% - akcent 5 2 22 6" xfId="5979" xr:uid="{00000000-0005-0000-0000-000046170000}"/>
    <cellStyle name="60% - akcent 5 2 23" xfId="5980" xr:uid="{00000000-0005-0000-0000-000047170000}"/>
    <cellStyle name="60% - akcent 5 2 23 2" xfId="5981" xr:uid="{00000000-0005-0000-0000-000048170000}"/>
    <cellStyle name="60% - akcent 5 2 23 3" xfId="5982" xr:uid="{00000000-0005-0000-0000-000049170000}"/>
    <cellStyle name="60% - akcent 5 2 23 4" xfId="5983" xr:uid="{00000000-0005-0000-0000-00004A170000}"/>
    <cellStyle name="60% - akcent 5 2 23 5" xfId="5984" xr:uid="{00000000-0005-0000-0000-00004B170000}"/>
    <cellStyle name="60% - akcent 5 2 23 6" xfId="5985" xr:uid="{00000000-0005-0000-0000-00004C170000}"/>
    <cellStyle name="60% - akcent 5 2 24" xfId="5986" xr:uid="{00000000-0005-0000-0000-00004D170000}"/>
    <cellStyle name="60% - akcent 5 2 24 2" xfId="5987" xr:uid="{00000000-0005-0000-0000-00004E170000}"/>
    <cellStyle name="60% - akcent 5 2 24 3" xfId="5988" xr:uid="{00000000-0005-0000-0000-00004F170000}"/>
    <cellStyle name="60% - akcent 5 2 24 4" xfId="5989" xr:uid="{00000000-0005-0000-0000-000050170000}"/>
    <cellStyle name="60% - akcent 5 2 24 5" xfId="5990" xr:uid="{00000000-0005-0000-0000-000051170000}"/>
    <cellStyle name="60% - akcent 5 2 24 6" xfId="5991" xr:uid="{00000000-0005-0000-0000-000052170000}"/>
    <cellStyle name="60% - akcent 5 2 25" xfId="5992" xr:uid="{00000000-0005-0000-0000-000053170000}"/>
    <cellStyle name="60% - akcent 5 2 25 2" xfId="5993" xr:uid="{00000000-0005-0000-0000-000054170000}"/>
    <cellStyle name="60% - akcent 5 2 25 3" xfId="5994" xr:uid="{00000000-0005-0000-0000-000055170000}"/>
    <cellStyle name="60% - akcent 5 2 25 4" xfId="5995" xr:uid="{00000000-0005-0000-0000-000056170000}"/>
    <cellStyle name="60% - akcent 5 2 25 5" xfId="5996" xr:uid="{00000000-0005-0000-0000-000057170000}"/>
    <cellStyle name="60% - akcent 5 2 25 6" xfId="5997" xr:uid="{00000000-0005-0000-0000-000058170000}"/>
    <cellStyle name="60% - akcent 5 2 26" xfId="5998" xr:uid="{00000000-0005-0000-0000-000059170000}"/>
    <cellStyle name="60% - akcent 5 2 26 2" xfId="5999" xr:uid="{00000000-0005-0000-0000-00005A170000}"/>
    <cellStyle name="60% - akcent 5 2 26 3" xfId="6000" xr:uid="{00000000-0005-0000-0000-00005B170000}"/>
    <cellStyle name="60% - akcent 5 2 26 4" xfId="6001" xr:uid="{00000000-0005-0000-0000-00005C170000}"/>
    <cellStyle name="60% - akcent 5 2 26 5" xfId="6002" xr:uid="{00000000-0005-0000-0000-00005D170000}"/>
    <cellStyle name="60% - akcent 5 2 26 6" xfId="6003" xr:uid="{00000000-0005-0000-0000-00005E170000}"/>
    <cellStyle name="60% - akcent 5 2 27" xfId="6004" xr:uid="{00000000-0005-0000-0000-00005F170000}"/>
    <cellStyle name="60% - akcent 5 2 27 2" xfId="6005" xr:uid="{00000000-0005-0000-0000-000060170000}"/>
    <cellStyle name="60% - akcent 5 2 27 3" xfId="6006" xr:uid="{00000000-0005-0000-0000-000061170000}"/>
    <cellStyle name="60% - akcent 5 2 27 4" xfId="6007" xr:uid="{00000000-0005-0000-0000-000062170000}"/>
    <cellStyle name="60% - akcent 5 2 27 5" xfId="6008" xr:uid="{00000000-0005-0000-0000-000063170000}"/>
    <cellStyle name="60% - akcent 5 2 27 6" xfId="6009" xr:uid="{00000000-0005-0000-0000-000064170000}"/>
    <cellStyle name="60% - akcent 5 2 28" xfId="6010" xr:uid="{00000000-0005-0000-0000-000065170000}"/>
    <cellStyle name="60% - akcent 5 2 28 2" xfId="6011" xr:uid="{00000000-0005-0000-0000-000066170000}"/>
    <cellStyle name="60% - akcent 5 2 28 3" xfId="6012" xr:uid="{00000000-0005-0000-0000-000067170000}"/>
    <cellStyle name="60% - akcent 5 2 28 4" xfId="6013" xr:uid="{00000000-0005-0000-0000-000068170000}"/>
    <cellStyle name="60% - akcent 5 2 28 5" xfId="6014" xr:uid="{00000000-0005-0000-0000-000069170000}"/>
    <cellStyle name="60% - akcent 5 2 28 6" xfId="6015" xr:uid="{00000000-0005-0000-0000-00006A170000}"/>
    <cellStyle name="60% - akcent 5 2 29" xfId="6016" xr:uid="{00000000-0005-0000-0000-00006B170000}"/>
    <cellStyle name="60% - akcent 5 2 29 2" xfId="6017" xr:uid="{00000000-0005-0000-0000-00006C170000}"/>
    <cellStyle name="60% - akcent 5 2 3" xfId="6018" xr:uid="{00000000-0005-0000-0000-00006D170000}"/>
    <cellStyle name="60% - akcent 5 2 3 2" xfId="6019" xr:uid="{00000000-0005-0000-0000-00006E170000}"/>
    <cellStyle name="60% - akcent 5 2 3 3" xfId="6020" xr:uid="{00000000-0005-0000-0000-00006F170000}"/>
    <cellStyle name="60% - akcent 5 2 3 4" xfId="6021" xr:uid="{00000000-0005-0000-0000-000070170000}"/>
    <cellStyle name="60% - akcent 5 2 3 5" xfId="6022" xr:uid="{00000000-0005-0000-0000-000071170000}"/>
    <cellStyle name="60% - akcent 5 2 3 6" xfId="6023" xr:uid="{00000000-0005-0000-0000-000072170000}"/>
    <cellStyle name="60% - akcent 5 2 30" xfId="6024" xr:uid="{00000000-0005-0000-0000-000073170000}"/>
    <cellStyle name="60% - akcent 5 2 30 2" xfId="6025" xr:uid="{00000000-0005-0000-0000-000074170000}"/>
    <cellStyle name="60% - akcent 5 2 31" xfId="6026" xr:uid="{00000000-0005-0000-0000-000075170000}"/>
    <cellStyle name="60% - akcent 5 2 31 2" xfId="6027" xr:uid="{00000000-0005-0000-0000-000076170000}"/>
    <cellStyle name="60% - akcent 5 2 32" xfId="6028" xr:uid="{00000000-0005-0000-0000-000077170000}"/>
    <cellStyle name="60% - akcent 5 2 32 2" xfId="6029" xr:uid="{00000000-0005-0000-0000-000078170000}"/>
    <cellStyle name="60% - akcent 5 2 33" xfId="6030" xr:uid="{00000000-0005-0000-0000-000079170000}"/>
    <cellStyle name="60% - akcent 5 2 34" xfId="6031" xr:uid="{00000000-0005-0000-0000-00007A170000}"/>
    <cellStyle name="60% - akcent 5 2 35" xfId="6032" xr:uid="{00000000-0005-0000-0000-00007B170000}"/>
    <cellStyle name="60% - akcent 5 2 36" xfId="6033" xr:uid="{00000000-0005-0000-0000-00007C170000}"/>
    <cellStyle name="60% - akcent 5 2 37" xfId="6034" xr:uid="{00000000-0005-0000-0000-00007D170000}"/>
    <cellStyle name="60% - akcent 5 2 38" xfId="6035" xr:uid="{00000000-0005-0000-0000-00007E170000}"/>
    <cellStyle name="60% - akcent 5 2 39" xfId="6036" xr:uid="{00000000-0005-0000-0000-00007F170000}"/>
    <cellStyle name="60% - akcent 5 2 4" xfId="6037" xr:uid="{00000000-0005-0000-0000-000080170000}"/>
    <cellStyle name="60% - akcent 5 2 4 2" xfId="6038" xr:uid="{00000000-0005-0000-0000-000081170000}"/>
    <cellStyle name="60% - akcent 5 2 4 3" xfId="6039" xr:uid="{00000000-0005-0000-0000-000082170000}"/>
    <cellStyle name="60% - akcent 5 2 4 4" xfId="6040" xr:uid="{00000000-0005-0000-0000-000083170000}"/>
    <cellStyle name="60% - akcent 5 2 4 5" xfId="6041" xr:uid="{00000000-0005-0000-0000-000084170000}"/>
    <cellStyle name="60% - akcent 5 2 4 6" xfId="6042" xr:uid="{00000000-0005-0000-0000-000085170000}"/>
    <cellStyle name="60% - akcent 5 2 40" xfId="6043" xr:uid="{00000000-0005-0000-0000-000086170000}"/>
    <cellStyle name="60% - akcent 5 2 41" xfId="6044" xr:uid="{00000000-0005-0000-0000-000087170000}"/>
    <cellStyle name="60% - akcent 5 2 42" xfId="6045" xr:uid="{00000000-0005-0000-0000-000088170000}"/>
    <cellStyle name="60% - akcent 5 2 43" xfId="6046" xr:uid="{00000000-0005-0000-0000-000089170000}"/>
    <cellStyle name="60% - akcent 5 2 44" xfId="6047" xr:uid="{00000000-0005-0000-0000-00008A170000}"/>
    <cellStyle name="60% - akcent 5 2 45" xfId="6048" xr:uid="{00000000-0005-0000-0000-00008B170000}"/>
    <cellStyle name="60% - akcent 5 2 46" xfId="6049" xr:uid="{00000000-0005-0000-0000-00008C170000}"/>
    <cellStyle name="60% - akcent 5 2 47" xfId="6050" xr:uid="{00000000-0005-0000-0000-00008D170000}"/>
    <cellStyle name="60% - akcent 5 2 48" xfId="6051" xr:uid="{00000000-0005-0000-0000-00008E170000}"/>
    <cellStyle name="60% - akcent 5 2 49" xfId="6052" xr:uid="{00000000-0005-0000-0000-00008F170000}"/>
    <cellStyle name="60% - akcent 5 2 5" xfId="6053" xr:uid="{00000000-0005-0000-0000-000090170000}"/>
    <cellStyle name="60% - akcent 5 2 5 2" xfId="6054" xr:uid="{00000000-0005-0000-0000-000091170000}"/>
    <cellStyle name="60% - akcent 5 2 5 3" xfId="6055" xr:uid="{00000000-0005-0000-0000-000092170000}"/>
    <cellStyle name="60% - akcent 5 2 5 4" xfId="6056" xr:uid="{00000000-0005-0000-0000-000093170000}"/>
    <cellStyle name="60% - akcent 5 2 5 5" xfId="6057" xr:uid="{00000000-0005-0000-0000-000094170000}"/>
    <cellStyle name="60% - akcent 5 2 5 6" xfId="6058" xr:uid="{00000000-0005-0000-0000-000095170000}"/>
    <cellStyle name="60% - akcent 5 2 50" xfId="6059" xr:uid="{00000000-0005-0000-0000-000096170000}"/>
    <cellStyle name="60% - akcent 5 2 51" xfId="6060" xr:uid="{00000000-0005-0000-0000-000097170000}"/>
    <cellStyle name="60% - akcent 5 2 52" xfId="6061" xr:uid="{00000000-0005-0000-0000-000098170000}"/>
    <cellStyle name="60% - akcent 5 2 6" xfId="6062" xr:uid="{00000000-0005-0000-0000-000099170000}"/>
    <cellStyle name="60% - akcent 5 2 6 2" xfId="6063" xr:uid="{00000000-0005-0000-0000-00009A170000}"/>
    <cellStyle name="60% - akcent 5 2 6 3" xfId="6064" xr:uid="{00000000-0005-0000-0000-00009B170000}"/>
    <cellStyle name="60% - akcent 5 2 6 4" xfId="6065" xr:uid="{00000000-0005-0000-0000-00009C170000}"/>
    <cellStyle name="60% - akcent 5 2 6 5" xfId="6066" xr:uid="{00000000-0005-0000-0000-00009D170000}"/>
    <cellStyle name="60% - akcent 5 2 6 6" xfId="6067" xr:uid="{00000000-0005-0000-0000-00009E170000}"/>
    <cellStyle name="60% - akcent 5 2 7" xfId="6068" xr:uid="{00000000-0005-0000-0000-00009F170000}"/>
    <cellStyle name="60% - akcent 5 2 7 2" xfId="6069" xr:uid="{00000000-0005-0000-0000-0000A0170000}"/>
    <cellStyle name="60% - akcent 5 2 7 3" xfId="6070" xr:uid="{00000000-0005-0000-0000-0000A1170000}"/>
    <cellStyle name="60% - akcent 5 2 7 4" xfId="6071" xr:uid="{00000000-0005-0000-0000-0000A2170000}"/>
    <cellStyle name="60% - akcent 5 2 7 5" xfId="6072" xr:uid="{00000000-0005-0000-0000-0000A3170000}"/>
    <cellStyle name="60% - akcent 5 2 7 6" xfId="6073" xr:uid="{00000000-0005-0000-0000-0000A4170000}"/>
    <cellStyle name="60% - akcent 5 2 8" xfId="6074" xr:uid="{00000000-0005-0000-0000-0000A5170000}"/>
    <cellStyle name="60% - akcent 5 2 8 2" xfId="6075" xr:uid="{00000000-0005-0000-0000-0000A6170000}"/>
    <cellStyle name="60% - akcent 5 2 8 3" xfId="6076" xr:uid="{00000000-0005-0000-0000-0000A7170000}"/>
    <cellStyle name="60% - akcent 5 2 8 4" xfId="6077" xr:uid="{00000000-0005-0000-0000-0000A8170000}"/>
    <cellStyle name="60% - akcent 5 2 8 5" xfId="6078" xr:uid="{00000000-0005-0000-0000-0000A9170000}"/>
    <cellStyle name="60% - akcent 5 2 8 6" xfId="6079" xr:uid="{00000000-0005-0000-0000-0000AA170000}"/>
    <cellStyle name="60% - akcent 5 2 9" xfId="6080" xr:uid="{00000000-0005-0000-0000-0000AB170000}"/>
    <cellStyle name="60% - akcent 5 2 9 2" xfId="6081" xr:uid="{00000000-0005-0000-0000-0000AC170000}"/>
    <cellStyle name="60% - akcent 5 2 9 3" xfId="6082" xr:uid="{00000000-0005-0000-0000-0000AD170000}"/>
    <cellStyle name="60% - akcent 5 2 9 4" xfId="6083" xr:uid="{00000000-0005-0000-0000-0000AE170000}"/>
    <cellStyle name="60% - akcent 5 2 9 5" xfId="6084" xr:uid="{00000000-0005-0000-0000-0000AF170000}"/>
    <cellStyle name="60% - akcent 5 2 9 6" xfId="6085" xr:uid="{00000000-0005-0000-0000-0000B0170000}"/>
    <cellStyle name="60% - akcent 5 3" xfId="6086" xr:uid="{00000000-0005-0000-0000-0000B1170000}"/>
    <cellStyle name="60% - akcent 5 3 2" xfId="6087" xr:uid="{00000000-0005-0000-0000-0000B2170000}"/>
    <cellStyle name="60% - akcent 5 3 2 2" xfId="6088" xr:uid="{00000000-0005-0000-0000-0000B3170000}"/>
    <cellStyle name="60% - akcent 5 3 3" xfId="6089" xr:uid="{00000000-0005-0000-0000-0000B4170000}"/>
    <cellStyle name="60% - akcent 5 3 4" xfId="6090" xr:uid="{00000000-0005-0000-0000-0000B5170000}"/>
    <cellStyle name="60% - akcent 5 3 5" xfId="6091" xr:uid="{00000000-0005-0000-0000-0000B6170000}"/>
    <cellStyle name="60% - akcent 5 3 6" xfId="6092" xr:uid="{00000000-0005-0000-0000-0000B7170000}"/>
    <cellStyle name="60% - akcent 5 3 7" xfId="6093" xr:uid="{00000000-0005-0000-0000-0000B8170000}"/>
    <cellStyle name="60% - akcent 5 3 8" xfId="6094" xr:uid="{00000000-0005-0000-0000-0000B9170000}"/>
    <cellStyle name="60% - akcent 5 4" xfId="6095" xr:uid="{00000000-0005-0000-0000-0000BA170000}"/>
    <cellStyle name="60% - akcent 5 4 2" xfId="6096" xr:uid="{00000000-0005-0000-0000-0000BB170000}"/>
    <cellStyle name="60% - akcent 5 4 3" xfId="6097" xr:uid="{00000000-0005-0000-0000-0000BC170000}"/>
    <cellStyle name="60% - akcent 5 4 4" xfId="6098" xr:uid="{00000000-0005-0000-0000-0000BD170000}"/>
    <cellStyle name="60% - akcent 5 4 5" xfId="6099" xr:uid="{00000000-0005-0000-0000-0000BE170000}"/>
    <cellStyle name="60% - akcent 5 4 6" xfId="6100" xr:uid="{00000000-0005-0000-0000-0000BF170000}"/>
    <cellStyle name="60% - akcent 5 4 7" xfId="6101" xr:uid="{00000000-0005-0000-0000-0000C0170000}"/>
    <cellStyle name="60% - akcent 5 4 8" xfId="6102" xr:uid="{00000000-0005-0000-0000-0000C1170000}"/>
    <cellStyle name="60% - akcent 5 5" xfId="6103" xr:uid="{00000000-0005-0000-0000-0000C2170000}"/>
    <cellStyle name="60% - akcent 5 5 2" xfId="6104" xr:uid="{00000000-0005-0000-0000-0000C3170000}"/>
    <cellStyle name="60% - akcent 5 6" xfId="6105" xr:uid="{00000000-0005-0000-0000-0000C4170000}"/>
    <cellStyle name="60% - akcent 5 7" xfId="6106" xr:uid="{00000000-0005-0000-0000-0000C5170000}"/>
    <cellStyle name="60% - akcent 6 2" xfId="6107" xr:uid="{00000000-0005-0000-0000-0000C6170000}"/>
    <cellStyle name="60% - akcent 6 2 10" xfId="6108" xr:uid="{00000000-0005-0000-0000-0000C7170000}"/>
    <cellStyle name="60% - akcent 6 2 10 2" xfId="6109" xr:uid="{00000000-0005-0000-0000-0000C8170000}"/>
    <cellStyle name="60% - akcent 6 2 10 3" xfId="6110" xr:uid="{00000000-0005-0000-0000-0000C9170000}"/>
    <cellStyle name="60% - akcent 6 2 10 4" xfId="6111" xr:uid="{00000000-0005-0000-0000-0000CA170000}"/>
    <cellStyle name="60% - akcent 6 2 10 5" xfId="6112" xr:uid="{00000000-0005-0000-0000-0000CB170000}"/>
    <cellStyle name="60% - akcent 6 2 10 6" xfId="6113" xr:uid="{00000000-0005-0000-0000-0000CC170000}"/>
    <cellStyle name="60% - akcent 6 2 11" xfId="6114" xr:uid="{00000000-0005-0000-0000-0000CD170000}"/>
    <cellStyle name="60% - akcent 6 2 11 2" xfId="6115" xr:uid="{00000000-0005-0000-0000-0000CE170000}"/>
    <cellStyle name="60% - akcent 6 2 11 3" xfId="6116" xr:uid="{00000000-0005-0000-0000-0000CF170000}"/>
    <cellStyle name="60% - akcent 6 2 11 4" xfId="6117" xr:uid="{00000000-0005-0000-0000-0000D0170000}"/>
    <cellStyle name="60% - akcent 6 2 11 5" xfId="6118" xr:uid="{00000000-0005-0000-0000-0000D1170000}"/>
    <cellStyle name="60% - akcent 6 2 11 6" xfId="6119" xr:uid="{00000000-0005-0000-0000-0000D2170000}"/>
    <cellStyle name="60% - akcent 6 2 12" xfId="6120" xr:uid="{00000000-0005-0000-0000-0000D3170000}"/>
    <cellStyle name="60% - akcent 6 2 12 2" xfId="6121" xr:uid="{00000000-0005-0000-0000-0000D4170000}"/>
    <cellStyle name="60% - akcent 6 2 12 3" xfId="6122" xr:uid="{00000000-0005-0000-0000-0000D5170000}"/>
    <cellStyle name="60% - akcent 6 2 12 4" xfId="6123" xr:uid="{00000000-0005-0000-0000-0000D6170000}"/>
    <cellStyle name="60% - akcent 6 2 12 5" xfId="6124" xr:uid="{00000000-0005-0000-0000-0000D7170000}"/>
    <cellStyle name="60% - akcent 6 2 12 6" xfId="6125" xr:uid="{00000000-0005-0000-0000-0000D8170000}"/>
    <cellStyle name="60% - akcent 6 2 13" xfId="6126" xr:uid="{00000000-0005-0000-0000-0000D9170000}"/>
    <cellStyle name="60% - akcent 6 2 13 2" xfId="6127" xr:uid="{00000000-0005-0000-0000-0000DA170000}"/>
    <cellStyle name="60% - akcent 6 2 13 3" xfId="6128" xr:uid="{00000000-0005-0000-0000-0000DB170000}"/>
    <cellStyle name="60% - akcent 6 2 13 4" xfId="6129" xr:uid="{00000000-0005-0000-0000-0000DC170000}"/>
    <cellStyle name="60% - akcent 6 2 13 5" xfId="6130" xr:uid="{00000000-0005-0000-0000-0000DD170000}"/>
    <cellStyle name="60% - akcent 6 2 13 6" xfId="6131" xr:uid="{00000000-0005-0000-0000-0000DE170000}"/>
    <cellStyle name="60% - akcent 6 2 14" xfId="6132" xr:uid="{00000000-0005-0000-0000-0000DF170000}"/>
    <cellStyle name="60% - akcent 6 2 14 2" xfId="6133" xr:uid="{00000000-0005-0000-0000-0000E0170000}"/>
    <cellStyle name="60% - akcent 6 2 14 3" xfId="6134" xr:uid="{00000000-0005-0000-0000-0000E1170000}"/>
    <cellStyle name="60% - akcent 6 2 14 4" xfId="6135" xr:uid="{00000000-0005-0000-0000-0000E2170000}"/>
    <cellStyle name="60% - akcent 6 2 14 5" xfId="6136" xr:uid="{00000000-0005-0000-0000-0000E3170000}"/>
    <cellStyle name="60% - akcent 6 2 14 6" xfId="6137" xr:uid="{00000000-0005-0000-0000-0000E4170000}"/>
    <cellStyle name="60% - akcent 6 2 15" xfId="6138" xr:uid="{00000000-0005-0000-0000-0000E5170000}"/>
    <cellStyle name="60% - akcent 6 2 15 2" xfId="6139" xr:uid="{00000000-0005-0000-0000-0000E6170000}"/>
    <cellStyle name="60% - akcent 6 2 15 3" xfId="6140" xr:uid="{00000000-0005-0000-0000-0000E7170000}"/>
    <cellStyle name="60% - akcent 6 2 15 4" xfId="6141" xr:uid="{00000000-0005-0000-0000-0000E8170000}"/>
    <cellStyle name="60% - akcent 6 2 15 5" xfId="6142" xr:uid="{00000000-0005-0000-0000-0000E9170000}"/>
    <cellStyle name="60% - akcent 6 2 15 6" xfId="6143" xr:uid="{00000000-0005-0000-0000-0000EA170000}"/>
    <cellStyle name="60% - akcent 6 2 16" xfId="6144" xr:uid="{00000000-0005-0000-0000-0000EB170000}"/>
    <cellStyle name="60% - akcent 6 2 16 2" xfId="6145" xr:uid="{00000000-0005-0000-0000-0000EC170000}"/>
    <cellStyle name="60% - akcent 6 2 16 3" xfId="6146" xr:uid="{00000000-0005-0000-0000-0000ED170000}"/>
    <cellStyle name="60% - akcent 6 2 16 4" xfId="6147" xr:uid="{00000000-0005-0000-0000-0000EE170000}"/>
    <cellStyle name="60% - akcent 6 2 16 5" xfId="6148" xr:uid="{00000000-0005-0000-0000-0000EF170000}"/>
    <cellStyle name="60% - akcent 6 2 16 6" xfId="6149" xr:uid="{00000000-0005-0000-0000-0000F0170000}"/>
    <cellStyle name="60% - akcent 6 2 17" xfId="6150" xr:uid="{00000000-0005-0000-0000-0000F1170000}"/>
    <cellStyle name="60% - akcent 6 2 17 2" xfId="6151" xr:uid="{00000000-0005-0000-0000-0000F2170000}"/>
    <cellStyle name="60% - akcent 6 2 17 3" xfId="6152" xr:uid="{00000000-0005-0000-0000-0000F3170000}"/>
    <cellStyle name="60% - akcent 6 2 17 4" xfId="6153" xr:uid="{00000000-0005-0000-0000-0000F4170000}"/>
    <cellStyle name="60% - akcent 6 2 17 5" xfId="6154" xr:uid="{00000000-0005-0000-0000-0000F5170000}"/>
    <cellStyle name="60% - akcent 6 2 17 6" xfId="6155" xr:uid="{00000000-0005-0000-0000-0000F6170000}"/>
    <cellStyle name="60% - akcent 6 2 18" xfId="6156" xr:uid="{00000000-0005-0000-0000-0000F7170000}"/>
    <cellStyle name="60% - akcent 6 2 18 2" xfId="6157" xr:uid="{00000000-0005-0000-0000-0000F8170000}"/>
    <cellStyle name="60% - akcent 6 2 18 3" xfId="6158" xr:uid="{00000000-0005-0000-0000-0000F9170000}"/>
    <cellStyle name="60% - akcent 6 2 18 4" xfId="6159" xr:uid="{00000000-0005-0000-0000-0000FA170000}"/>
    <cellStyle name="60% - akcent 6 2 18 5" xfId="6160" xr:uid="{00000000-0005-0000-0000-0000FB170000}"/>
    <cellStyle name="60% - akcent 6 2 18 6" xfId="6161" xr:uid="{00000000-0005-0000-0000-0000FC170000}"/>
    <cellStyle name="60% - akcent 6 2 19" xfId="6162" xr:uid="{00000000-0005-0000-0000-0000FD170000}"/>
    <cellStyle name="60% - akcent 6 2 19 2" xfId="6163" xr:uid="{00000000-0005-0000-0000-0000FE170000}"/>
    <cellStyle name="60% - akcent 6 2 19 3" xfId="6164" xr:uid="{00000000-0005-0000-0000-0000FF170000}"/>
    <cellStyle name="60% - akcent 6 2 19 4" xfId="6165" xr:uid="{00000000-0005-0000-0000-000000180000}"/>
    <cellStyle name="60% - akcent 6 2 19 5" xfId="6166" xr:uid="{00000000-0005-0000-0000-000001180000}"/>
    <cellStyle name="60% - akcent 6 2 19 6" xfId="6167" xr:uid="{00000000-0005-0000-0000-000002180000}"/>
    <cellStyle name="60% - akcent 6 2 2" xfId="6168" xr:uid="{00000000-0005-0000-0000-000003180000}"/>
    <cellStyle name="60% - akcent 6 2 2 2" xfId="6169" xr:uid="{00000000-0005-0000-0000-000004180000}"/>
    <cellStyle name="60% - akcent 6 2 2 3" xfId="6170" xr:uid="{00000000-0005-0000-0000-000005180000}"/>
    <cellStyle name="60% - akcent 6 2 2 4" xfId="6171" xr:uid="{00000000-0005-0000-0000-000006180000}"/>
    <cellStyle name="60% - akcent 6 2 2 5" xfId="6172" xr:uid="{00000000-0005-0000-0000-000007180000}"/>
    <cellStyle name="60% - akcent 6 2 2 6" xfId="6173" xr:uid="{00000000-0005-0000-0000-000008180000}"/>
    <cellStyle name="60% - akcent 6 2 2 7" xfId="6174" xr:uid="{00000000-0005-0000-0000-000009180000}"/>
    <cellStyle name="60% - akcent 6 2 20" xfId="6175" xr:uid="{00000000-0005-0000-0000-00000A180000}"/>
    <cellStyle name="60% - akcent 6 2 20 2" xfId="6176" xr:uid="{00000000-0005-0000-0000-00000B180000}"/>
    <cellStyle name="60% - akcent 6 2 20 3" xfId="6177" xr:uid="{00000000-0005-0000-0000-00000C180000}"/>
    <cellStyle name="60% - akcent 6 2 20 4" xfId="6178" xr:uid="{00000000-0005-0000-0000-00000D180000}"/>
    <cellStyle name="60% - akcent 6 2 20 5" xfId="6179" xr:uid="{00000000-0005-0000-0000-00000E180000}"/>
    <cellStyle name="60% - akcent 6 2 20 6" xfId="6180" xr:uid="{00000000-0005-0000-0000-00000F180000}"/>
    <cellStyle name="60% - akcent 6 2 21" xfId="6181" xr:uid="{00000000-0005-0000-0000-000010180000}"/>
    <cellStyle name="60% - akcent 6 2 21 2" xfId="6182" xr:uid="{00000000-0005-0000-0000-000011180000}"/>
    <cellStyle name="60% - akcent 6 2 21 3" xfId="6183" xr:uid="{00000000-0005-0000-0000-000012180000}"/>
    <cellStyle name="60% - akcent 6 2 21 4" xfId="6184" xr:uid="{00000000-0005-0000-0000-000013180000}"/>
    <cellStyle name="60% - akcent 6 2 21 5" xfId="6185" xr:uid="{00000000-0005-0000-0000-000014180000}"/>
    <cellStyle name="60% - akcent 6 2 21 6" xfId="6186" xr:uid="{00000000-0005-0000-0000-000015180000}"/>
    <cellStyle name="60% - akcent 6 2 22" xfId="6187" xr:uid="{00000000-0005-0000-0000-000016180000}"/>
    <cellStyle name="60% - akcent 6 2 22 2" xfId="6188" xr:uid="{00000000-0005-0000-0000-000017180000}"/>
    <cellStyle name="60% - akcent 6 2 22 3" xfId="6189" xr:uid="{00000000-0005-0000-0000-000018180000}"/>
    <cellStyle name="60% - akcent 6 2 22 4" xfId="6190" xr:uid="{00000000-0005-0000-0000-000019180000}"/>
    <cellStyle name="60% - akcent 6 2 22 5" xfId="6191" xr:uid="{00000000-0005-0000-0000-00001A180000}"/>
    <cellStyle name="60% - akcent 6 2 22 6" xfId="6192" xr:uid="{00000000-0005-0000-0000-00001B180000}"/>
    <cellStyle name="60% - akcent 6 2 23" xfId="6193" xr:uid="{00000000-0005-0000-0000-00001C180000}"/>
    <cellStyle name="60% - akcent 6 2 23 2" xfId="6194" xr:uid="{00000000-0005-0000-0000-00001D180000}"/>
    <cellStyle name="60% - akcent 6 2 23 3" xfId="6195" xr:uid="{00000000-0005-0000-0000-00001E180000}"/>
    <cellStyle name="60% - akcent 6 2 23 4" xfId="6196" xr:uid="{00000000-0005-0000-0000-00001F180000}"/>
    <cellStyle name="60% - akcent 6 2 23 5" xfId="6197" xr:uid="{00000000-0005-0000-0000-000020180000}"/>
    <cellStyle name="60% - akcent 6 2 23 6" xfId="6198" xr:uid="{00000000-0005-0000-0000-000021180000}"/>
    <cellStyle name="60% - akcent 6 2 24" xfId="6199" xr:uid="{00000000-0005-0000-0000-000022180000}"/>
    <cellStyle name="60% - akcent 6 2 24 2" xfId="6200" xr:uid="{00000000-0005-0000-0000-000023180000}"/>
    <cellStyle name="60% - akcent 6 2 24 3" xfId="6201" xr:uid="{00000000-0005-0000-0000-000024180000}"/>
    <cellStyle name="60% - akcent 6 2 24 4" xfId="6202" xr:uid="{00000000-0005-0000-0000-000025180000}"/>
    <cellStyle name="60% - akcent 6 2 24 5" xfId="6203" xr:uid="{00000000-0005-0000-0000-000026180000}"/>
    <cellStyle name="60% - akcent 6 2 24 6" xfId="6204" xr:uid="{00000000-0005-0000-0000-000027180000}"/>
    <cellStyle name="60% - akcent 6 2 25" xfId="6205" xr:uid="{00000000-0005-0000-0000-000028180000}"/>
    <cellStyle name="60% - akcent 6 2 25 2" xfId="6206" xr:uid="{00000000-0005-0000-0000-000029180000}"/>
    <cellStyle name="60% - akcent 6 2 25 3" xfId="6207" xr:uid="{00000000-0005-0000-0000-00002A180000}"/>
    <cellStyle name="60% - akcent 6 2 25 4" xfId="6208" xr:uid="{00000000-0005-0000-0000-00002B180000}"/>
    <cellStyle name="60% - akcent 6 2 25 5" xfId="6209" xr:uid="{00000000-0005-0000-0000-00002C180000}"/>
    <cellStyle name="60% - akcent 6 2 25 6" xfId="6210" xr:uid="{00000000-0005-0000-0000-00002D180000}"/>
    <cellStyle name="60% - akcent 6 2 26" xfId="6211" xr:uid="{00000000-0005-0000-0000-00002E180000}"/>
    <cellStyle name="60% - akcent 6 2 26 2" xfId="6212" xr:uid="{00000000-0005-0000-0000-00002F180000}"/>
    <cellStyle name="60% - akcent 6 2 26 3" xfId="6213" xr:uid="{00000000-0005-0000-0000-000030180000}"/>
    <cellStyle name="60% - akcent 6 2 26 4" xfId="6214" xr:uid="{00000000-0005-0000-0000-000031180000}"/>
    <cellStyle name="60% - akcent 6 2 26 5" xfId="6215" xr:uid="{00000000-0005-0000-0000-000032180000}"/>
    <cellStyle name="60% - akcent 6 2 26 6" xfId="6216" xr:uid="{00000000-0005-0000-0000-000033180000}"/>
    <cellStyle name="60% - akcent 6 2 27" xfId="6217" xr:uid="{00000000-0005-0000-0000-000034180000}"/>
    <cellStyle name="60% - akcent 6 2 27 2" xfId="6218" xr:uid="{00000000-0005-0000-0000-000035180000}"/>
    <cellStyle name="60% - akcent 6 2 27 3" xfId="6219" xr:uid="{00000000-0005-0000-0000-000036180000}"/>
    <cellStyle name="60% - akcent 6 2 27 4" xfId="6220" xr:uid="{00000000-0005-0000-0000-000037180000}"/>
    <cellStyle name="60% - akcent 6 2 27 5" xfId="6221" xr:uid="{00000000-0005-0000-0000-000038180000}"/>
    <cellStyle name="60% - akcent 6 2 27 6" xfId="6222" xr:uid="{00000000-0005-0000-0000-000039180000}"/>
    <cellStyle name="60% - akcent 6 2 28" xfId="6223" xr:uid="{00000000-0005-0000-0000-00003A180000}"/>
    <cellStyle name="60% - akcent 6 2 28 2" xfId="6224" xr:uid="{00000000-0005-0000-0000-00003B180000}"/>
    <cellStyle name="60% - akcent 6 2 28 3" xfId="6225" xr:uid="{00000000-0005-0000-0000-00003C180000}"/>
    <cellStyle name="60% - akcent 6 2 28 4" xfId="6226" xr:uid="{00000000-0005-0000-0000-00003D180000}"/>
    <cellStyle name="60% - akcent 6 2 28 5" xfId="6227" xr:uid="{00000000-0005-0000-0000-00003E180000}"/>
    <cellStyle name="60% - akcent 6 2 28 6" xfId="6228" xr:uid="{00000000-0005-0000-0000-00003F180000}"/>
    <cellStyle name="60% - akcent 6 2 29" xfId="6229" xr:uid="{00000000-0005-0000-0000-000040180000}"/>
    <cellStyle name="60% - akcent 6 2 29 2" xfId="6230" xr:uid="{00000000-0005-0000-0000-000041180000}"/>
    <cellStyle name="60% - akcent 6 2 3" xfId="6231" xr:uid="{00000000-0005-0000-0000-000042180000}"/>
    <cellStyle name="60% - akcent 6 2 3 2" xfId="6232" xr:uid="{00000000-0005-0000-0000-000043180000}"/>
    <cellStyle name="60% - akcent 6 2 3 3" xfId="6233" xr:uid="{00000000-0005-0000-0000-000044180000}"/>
    <cellStyle name="60% - akcent 6 2 3 4" xfId="6234" xr:uid="{00000000-0005-0000-0000-000045180000}"/>
    <cellStyle name="60% - akcent 6 2 3 5" xfId="6235" xr:uid="{00000000-0005-0000-0000-000046180000}"/>
    <cellStyle name="60% - akcent 6 2 3 6" xfId="6236" xr:uid="{00000000-0005-0000-0000-000047180000}"/>
    <cellStyle name="60% - akcent 6 2 30" xfId="6237" xr:uid="{00000000-0005-0000-0000-000048180000}"/>
    <cellStyle name="60% - akcent 6 2 30 2" xfId="6238" xr:uid="{00000000-0005-0000-0000-000049180000}"/>
    <cellStyle name="60% - akcent 6 2 31" xfId="6239" xr:uid="{00000000-0005-0000-0000-00004A180000}"/>
    <cellStyle name="60% - akcent 6 2 31 2" xfId="6240" xr:uid="{00000000-0005-0000-0000-00004B180000}"/>
    <cellStyle name="60% - akcent 6 2 32" xfId="6241" xr:uid="{00000000-0005-0000-0000-00004C180000}"/>
    <cellStyle name="60% - akcent 6 2 32 2" xfId="6242" xr:uid="{00000000-0005-0000-0000-00004D180000}"/>
    <cellStyle name="60% - akcent 6 2 33" xfId="6243" xr:uid="{00000000-0005-0000-0000-00004E180000}"/>
    <cellStyle name="60% - akcent 6 2 34" xfId="6244" xr:uid="{00000000-0005-0000-0000-00004F180000}"/>
    <cellStyle name="60% - akcent 6 2 35" xfId="6245" xr:uid="{00000000-0005-0000-0000-000050180000}"/>
    <cellStyle name="60% - akcent 6 2 36" xfId="6246" xr:uid="{00000000-0005-0000-0000-000051180000}"/>
    <cellStyle name="60% - akcent 6 2 37" xfId="6247" xr:uid="{00000000-0005-0000-0000-000052180000}"/>
    <cellStyle name="60% - akcent 6 2 38" xfId="6248" xr:uid="{00000000-0005-0000-0000-000053180000}"/>
    <cellStyle name="60% - akcent 6 2 39" xfId="6249" xr:uid="{00000000-0005-0000-0000-000054180000}"/>
    <cellStyle name="60% - akcent 6 2 4" xfId="6250" xr:uid="{00000000-0005-0000-0000-000055180000}"/>
    <cellStyle name="60% - akcent 6 2 4 2" xfId="6251" xr:uid="{00000000-0005-0000-0000-000056180000}"/>
    <cellStyle name="60% - akcent 6 2 4 3" xfId="6252" xr:uid="{00000000-0005-0000-0000-000057180000}"/>
    <cellStyle name="60% - akcent 6 2 4 4" xfId="6253" xr:uid="{00000000-0005-0000-0000-000058180000}"/>
    <cellStyle name="60% - akcent 6 2 4 5" xfId="6254" xr:uid="{00000000-0005-0000-0000-000059180000}"/>
    <cellStyle name="60% - akcent 6 2 4 6" xfId="6255" xr:uid="{00000000-0005-0000-0000-00005A180000}"/>
    <cellStyle name="60% - akcent 6 2 40" xfId="6256" xr:uid="{00000000-0005-0000-0000-00005B180000}"/>
    <cellStyle name="60% - akcent 6 2 41" xfId="6257" xr:uid="{00000000-0005-0000-0000-00005C180000}"/>
    <cellStyle name="60% - akcent 6 2 42" xfId="6258" xr:uid="{00000000-0005-0000-0000-00005D180000}"/>
    <cellStyle name="60% - akcent 6 2 43" xfId="6259" xr:uid="{00000000-0005-0000-0000-00005E180000}"/>
    <cellStyle name="60% - akcent 6 2 44" xfId="6260" xr:uid="{00000000-0005-0000-0000-00005F180000}"/>
    <cellStyle name="60% - akcent 6 2 45" xfId="6261" xr:uid="{00000000-0005-0000-0000-000060180000}"/>
    <cellStyle name="60% - akcent 6 2 46" xfId="6262" xr:uid="{00000000-0005-0000-0000-000061180000}"/>
    <cellStyle name="60% - akcent 6 2 47" xfId="6263" xr:uid="{00000000-0005-0000-0000-000062180000}"/>
    <cellStyle name="60% - akcent 6 2 48" xfId="6264" xr:uid="{00000000-0005-0000-0000-000063180000}"/>
    <cellStyle name="60% - akcent 6 2 49" xfId="6265" xr:uid="{00000000-0005-0000-0000-000064180000}"/>
    <cellStyle name="60% - akcent 6 2 5" xfId="6266" xr:uid="{00000000-0005-0000-0000-000065180000}"/>
    <cellStyle name="60% - akcent 6 2 5 2" xfId="6267" xr:uid="{00000000-0005-0000-0000-000066180000}"/>
    <cellStyle name="60% - akcent 6 2 5 3" xfId="6268" xr:uid="{00000000-0005-0000-0000-000067180000}"/>
    <cellStyle name="60% - akcent 6 2 5 4" xfId="6269" xr:uid="{00000000-0005-0000-0000-000068180000}"/>
    <cellStyle name="60% - akcent 6 2 5 5" xfId="6270" xr:uid="{00000000-0005-0000-0000-000069180000}"/>
    <cellStyle name="60% - akcent 6 2 5 6" xfId="6271" xr:uid="{00000000-0005-0000-0000-00006A180000}"/>
    <cellStyle name="60% - akcent 6 2 50" xfId="6272" xr:uid="{00000000-0005-0000-0000-00006B180000}"/>
    <cellStyle name="60% - akcent 6 2 51" xfId="6273" xr:uid="{00000000-0005-0000-0000-00006C180000}"/>
    <cellStyle name="60% - akcent 6 2 52" xfId="6274" xr:uid="{00000000-0005-0000-0000-00006D180000}"/>
    <cellStyle name="60% - akcent 6 2 6" xfId="6275" xr:uid="{00000000-0005-0000-0000-00006E180000}"/>
    <cellStyle name="60% - akcent 6 2 6 2" xfId="6276" xr:uid="{00000000-0005-0000-0000-00006F180000}"/>
    <cellStyle name="60% - akcent 6 2 6 3" xfId="6277" xr:uid="{00000000-0005-0000-0000-000070180000}"/>
    <cellStyle name="60% - akcent 6 2 6 4" xfId="6278" xr:uid="{00000000-0005-0000-0000-000071180000}"/>
    <cellStyle name="60% - akcent 6 2 6 5" xfId="6279" xr:uid="{00000000-0005-0000-0000-000072180000}"/>
    <cellStyle name="60% - akcent 6 2 6 6" xfId="6280" xr:uid="{00000000-0005-0000-0000-000073180000}"/>
    <cellStyle name="60% - akcent 6 2 7" xfId="6281" xr:uid="{00000000-0005-0000-0000-000074180000}"/>
    <cellStyle name="60% - akcent 6 2 7 2" xfId="6282" xr:uid="{00000000-0005-0000-0000-000075180000}"/>
    <cellStyle name="60% - akcent 6 2 7 3" xfId="6283" xr:uid="{00000000-0005-0000-0000-000076180000}"/>
    <cellStyle name="60% - akcent 6 2 7 4" xfId="6284" xr:uid="{00000000-0005-0000-0000-000077180000}"/>
    <cellStyle name="60% - akcent 6 2 7 5" xfId="6285" xr:uid="{00000000-0005-0000-0000-000078180000}"/>
    <cellStyle name="60% - akcent 6 2 7 6" xfId="6286" xr:uid="{00000000-0005-0000-0000-000079180000}"/>
    <cellStyle name="60% - akcent 6 2 8" xfId="6287" xr:uid="{00000000-0005-0000-0000-00007A180000}"/>
    <cellStyle name="60% - akcent 6 2 8 2" xfId="6288" xr:uid="{00000000-0005-0000-0000-00007B180000}"/>
    <cellStyle name="60% - akcent 6 2 8 3" xfId="6289" xr:uid="{00000000-0005-0000-0000-00007C180000}"/>
    <cellStyle name="60% - akcent 6 2 8 4" xfId="6290" xr:uid="{00000000-0005-0000-0000-00007D180000}"/>
    <cellStyle name="60% - akcent 6 2 8 5" xfId="6291" xr:uid="{00000000-0005-0000-0000-00007E180000}"/>
    <cellStyle name="60% - akcent 6 2 8 6" xfId="6292" xr:uid="{00000000-0005-0000-0000-00007F180000}"/>
    <cellStyle name="60% - akcent 6 2 9" xfId="6293" xr:uid="{00000000-0005-0000-0000-000080180000}"/>
    <cellStyle name="60% - akcent 6 2 9 2" xfId="6294" xr:uid="{00000000-0005-0000-0000-000081180000}"/>
    <cellStyle name="60% - akcent 6 2 9 3" xfId="6295" xr:uid="{00000000-0005-0000-0000-000082180000}"/>
    <cellStyle name="60% - akcent 6 2 9 4" xfId="6296" xr:uid="{00000000-0005-0000-0000-000083180000}"/>
    <cellStyle name="60% - akcent 6 2 9 5" xfId="6297" xr:uid="{00000000-0005-0000-0000-000084180000}"/>
    <cellStyle name="60% - akcent 6 2 9 6" xfId="6298" xr:uid="{00000000-0005-0000-0000-000085180000}"/>
    <cellStyle name="60% - akcent 6 3" xfId="6299" xr:uid="{00000000-0005-0000-0000-000086180000}"/>
    <cellStyle name="60% - akcent 6 3 2" xfId="6300" xr:uid="{00000000-0005-0000-0000-000087180000}"/>
    <cellStyle name="60% - akcent 6 3 2 2" xfId="6301" xr:uid="{00000000-0005-0000-0000-000088180000}"/>
    <cellStyle name="60% - akcent 6 3 3" xfId="6302" xr:uid="{00000000-0005-0000-0000-000089180000}"/>
    <cellStyle name="60% - akcent 6 3 4" xfId="6303" xr:uid="{00000000-0005-0000-0000-00008A180000}"/>
    <cellStyle name="60% - akcent 6 3 5" xfId="6304" xr:uid="{00000000-0005-0000-0000-00008B180000}"/>
    <cellStyle name="60% - akcent 6 3 6" xfId="6305" xr:uid="{00000000-0005-0000-0000-00008C180000}"/>
    <cellStyle name="60% - akcent 6 3 7" xfId="6306" xr:uid="{00000000-0005-0000-0000-00008D180000}"/>
    <cellStyle name="60% - akcent 6 3 8" xfId="6307" xr:uid="{00000000-0005-0000-0000-00008E180000}"/>
    <cellStyle name="60% - akcent 6 4" xfId="6308" xr:uid="{00000000-0005-0000-0000-00008F180000}"/>
    <cellStyle name="60% - akcent 6 4 2" xfId="6309" xr:uid="{00000000-0005-0000-0000-000090180000}"/>
    <cellStyle name="60% - akcent 6 4 3" xfId="6310" xr:uid="{00000000-0005-0000-0000-000091180000}"/>
    <cellStyle name="60% - akcent 6 4 4" xfId="6311" xr:uid="{00000000-0005-0000-0000-000092180000}"/>
    <cellStyle name="60% - akcent 6 4 5" xfId="6312" xr:uid="{00000000-0005-0000-0000-000093180000}"/>
    <cellStyle name="60% - akcent 6 4 6" xfId="6313" xr:uid="{00000000-0005-0000-0000-000094180000}"/>
    <cellStyle name="60% - akcent 6 4 7" xfId="6314" xr:uid="{00000000-0005-0000-0000-000095180000}"/>
    <cellStyle name="60% - akcent 6 4 8" xfId="6315" xr:uid="{00000000-0005-0000-0000-000096180000}"/>
    <cellStyle name="60% - akcent 6 5" xfId="6316" xr:uid="{00000000-0005-0000-0000-000097180000}"/>
    <cellStyle name="60% - akcent 6 5 2" xfId="6317" xr:uid="{00000000-0005-0000-0000-000098180000}"/>
    <cellStyle name="60% - akcent 6 6" xfId="6318" xr:uid="{00000000-0005-0000-0000-000099180000}"/>
    <cellStyle name="60% - akcent 6 7" xfId="6319" xr:uid="{00000000-0005-0000-0000-00009A180000}"/>
    <cellStyle name="aaa" xfId="6320" xr:uid="{00000000-0005-0000-0000-00009B180000}"/>
    <cellStyle name="Afrundet valuta_Slideshow" xfId="6321" xr:uid="{00000000-0005-0000-0000-00009C180000}"/>
    <cellStyle name="Akcent 1 2" xfId="6322" xr:uid="{00000000-0005-0000-0000-00009D180000}"/>
    <cellStyle name="Akcent 1 2 10" xfId="6323" xr:uid="{00000000-0005-0000-0000-00009E180000}"/>
    <cellStyle name="Akcent 1 2 10 2" xfId="6324" xr:uid="{00000000-0005-0000-0000-00009F180000}"/>
    <cellStyle name="Akcent 1 2 10 3" xfId="6325" xr:uid="{00000000-0005-0000-0000-0000A0180000}"/>
    <cellStyle name="Akcent 1 2 10 4" xfId="6326" xr:uid="{00000000-0005-0000-0000-0000A1180000}"/>
    <cellStyle name="Akcent 1 2 10 5" xfId="6327" xr:uid="{00000000-0005-0000-0000-0000A2180000}"/>
    <cellStyle name="Akcent 1 2 10 6" xfId="6328" xr:uid="{00000000-0005-0000-0000-0000A3180000}"/>
    <cellStyle name="Akcent 1 2 11" xfId="6329" xr:uid="{00000000-0005-0000-0000-0000A4180000}"/>
    <cellStyle name="Akcent 1 2 11 2" xfId="6330" xr:uid="{00000000-0005-0000-0000-0000A5180000}"/>
    <cellStyle name="Akcent 1 2 11 3" xfId="6331" xr:uid="{00000000-0005-0000-0000-0000A6180000}"/>
    <cellStyle name="Akcent 1 2 11 4" xfId="6332" xr:uid="{00000000-0005-0000-0000-0000A7180000}"/>
    <cellStyle name="Akcent 1 2 11 5" xfId="6333" xr:uid="{00000000-0005-0000-0000-0000A8180000}"/>
    <cellStyle name="Akcent 1 2 11 6" xfId="6334" xr:uid="{00000000-0005-0000-0000-0000A9180000}"/>
    <cellStyle name="Akcent 1 2 12" xfId="6335" xr:uid="{00000000-0005-0000-0000-0000AA180000}"/>
    <cellStyle name="Akcent 1 2 12 2" xfId="6336" xr:uid="{00000000-0005-0000-0000-0000AB180000}"/>
    <cellStyle name="Akcent 1 2 12 3" xfId="6337" xr:uid="{00000000-0005-0000-0000-0000AC180000}"/>
    <cellStyle name="Akcent 1 2 12 4" xfId="6338" xr:uid="{00000000-0005-0000-0000-0000AD180000}"/>
    <cellStyle name="Akcent 1 2 12 5" xfId="6339" xr:uid="{00000000-0005-0000-0000-0000AE180000}"/>
    <cellStyle name="Akcent 1 2 12 6" xfId="6340" xr:uid="{00000000-0005-0000-0000-0000AF180000}"/>
    <cellStyle name="Akcent 1 2 13" xfId="6341" xr:uid="{00000000-0005-0000-0000-0000B0180000}"/>
    <cellStyle name="Akcent 1 2 13 2" xfId="6342" xr:uid="{00000000-0005-0000-0000-0000B1180000}"/>
    <cellStyle name="Akcent 1 2 13 3" xfId="6343" xr:uid="{00000000-0005-0000-0000-0000B2180000}"/>
    <cellStyle name="Akcent 1 2 13 4" xfId="6344" xr:uid="{00000000-0005-0000-0000-0000B3180000}"/>
    <cellStyle name="Akcent 1 2 13 5" xfId="6345" xr:uid="{00000000-0005-0000-0000-0000B4180000}"/>
    <cellStyle name="Akcent 1 2 13 6" xfId="6346" xr:uid="{00000000-0005-0000-0000-0000B5180000}"/>
    <cellStyle name="Akcent 1 2 14" xfId="6347" xr:uid="{00000000-0005-0000-0000-0000B6180000}"/>
    <cellStyle name="Akcent 1 2 14 2" xfId="6348" xr:uid="{00000000-0005-0000-0000-0000B7180000}"/>
    <cellStyle name="Akcent 1 2 14 3" xfId="6349" xr:uid="{00000000-0005-0000-0000-0000B8180000}"/>
    <cellStyle name="Akcent 1 2 14 4" xfId="6350" xr:uid="{00000000-0005-0000-0000-0000B9180000}"/>
    <cellStyle name="Akcent 1 2 14 5" xfId="6351" xr:uid="{00000000-0005-0000-0000-0000BA180000}"/>
    <cellStyle name="Akcent 1 2 14 6" xfId="6352" xr:uid="{00000000-0005-0000-0000-0000BB180000}"/>
    <cellStyle name="Akcent 1 2 15" xfId="6353" xr:uid="{00000000-0005-0000-0000-0000BC180000}"/>
    <cellStyle name="Akcent 1 2 15 2" xfId="6354" xr:uid="{00000000-0005-0000-0000-0000BD180000}"/>
    <cellStyle name="Akcent 1 2 15 3" xfId="6355" xr:uid="{00000000-0005-0000-0000-0000BE180000}"/>
    <cellStyle name="Akcent 1 2 15 4" xfId="6356" xr:uid="{00000000-0005-0000-0000-0000BF180000}"/>
    <cellStyle name="Akcent 1 2 15 5" xfId="6357" xr:uid="{00000000-0005-0000-0000-0000C0180000}"/>
    <cellStyle name="Akcent 1 2 15 6" xfId="6358" xr:uid="{00000000-0005-0000-0000-0000C1180000}"/>
    <cellStyle name="Akcent 1 2 16" xfId="6359" xr:uid="{00000000-0005-0000-0000-0000C2180000}"/>
    <cellStyle name="Akcent 1 2 16 2" xfId="6360" xr:uid="{00000000-0005-0000-0000-0000C3180000}"/>
    <cellStyle name="Akcent 1 2 16 3" xfId="6361" xr:uid="{00000000-0005-0000-0000-0000C4180000}"/>
    <cellStyle name="Akcent 1 2 16 4" xfId="6362" xr:uid="{00000000-0005-0000-0000-0000C5180000}"/>
    <cellStyle name="Akcent 1 2 16 5" xfId="6363" xr:uid="{00000000-0005-0000-0000-0000C6180000}"/>
    <cellStyle name="Akcent 1 2 16 6" xfId="6364" xr:uid="{00000000-0005-0000-0000-0000C7180000}"/>
    <cellStyle name="Akcent 1 2 17" xfId="6365" xr:uid="{00000000-0005-0000-0000-0000C8180000}"/>
    <cellStyle name="Akcent 1 2 17 2" xfId="6366" xr:uid="{00000000-0005-0000-0000-0000C9180000}"/>
    <cellStyle name="Akcent 1 2 17 3" xfId="6367" xr:uid="{00000000-0005-0000-0000-0000CA180000}"/>
    <cellStyle name="Akcent 1 2 17 4" xfId="6368" xr:uid="{00000000-0005-0000-0000-0000CB180000}"/>
    <cellStyle name="Akcent 1 2 17 5" xfId="6369" xr:uid="{00000000-0005-0000-0000-0000CC180000}"/>
    <cellStyle name="Akcent 1 2 17 6" xfId="6370" xr:uid="{00000000-0005-0000-0000-0000CD180000}"/>
    <cellStyle name="Akcent 1 2 18" xfId="6371" xr:uid="{00000000-0005-0000-0000-0000CE180000}"/>
    <cellStyle name="Akcent 1 2 18 2" xfId="6372" xr:uid="{00000000-0005-0000-0000-0000CF180000}"/>
    <cellStyle name="Akcent 1 2 18 3" xfId="6373" xr:uid="{00000000-0005-0000-0000-0000D0180000}"/>
    <cellStyle name="Akcent 1 2 18 4" xfId="6374" xr:uid="{00000000-0005-0000-0000-0000D1180000}"/>
    <cellStyle name="Akcent 1 2 18 5" xfId="6375" xr:uid="{00000000-0005-0000-0000-0000D2180000}"/>
    <cellStyle name="Akcent 1 2 18 6" xfId="6376" xr:uid="{00000000-0005-0000-0000-0000D3180000}"/>
    <cellStyle name="Akcent 1 2 19" xfId="6377" xr:uid="{00000000-0005-0000-0000-0000D4180000}"/>
    <cellStyle name="Akcent 1 2 19 2" xfId="6378" xr:uid="{00000000-0005-0000-0000-0000D5180000}"/>
    <cellStyle name="Akcent 1 2 19 3" xfId="6379" xr:uid="{00000000-0005-0000-0000-0000D6180000}"/>
    <cellStyle name="Akcent 1 2 19 4" xfId="6380" xr:uid="{00000000-0005-0000-0000-0000D7180000}"/>
    <cellStyle name="Akcent 1 2 19 5" xfId="6381" xr:uid="{00000000-0005-0000-0000-0000D8180000}"/>
    <cellStyle name="Akcent 1 2 19 6" xfId="6382" xr:uid="{00000000-0005-0000-0000-0000D9180000}"/>
    <cellStyle name="Akcent 1 2 2" xfId="6383" xr:uid="{00000000-0005-0000-0000-0000DA180000}"/>
    <cellStyle name="Akcent 1 2 2 2" xfId="6384" xr:uid="{00000000-0005-0000-0000-0000DB180000}"/>
    <cellStyle name="Akcent 1 2 2 3" xfId="6385" xr:uid="{00000000-0005-0000-0000-0000DC180000}"/>
    <cellStyle name="Akcent 1 2 2 4" xfId="6386" xr:uid="{00000000-0005-0000-0000-0000DD180000}"/>
    <cellStyle name="Akcent 1 2 2 5" xfId="6387" xr:uid="{00000000-0005-0000-0000-0000DE180000}"/>
    <cellStyle name="Akcent 1 2 2 6" xfId="6388" xr:uid="{00000000-0005-0000-0000-0000DF180000}"/>
    <cellStyle name="Akcent 1 2 2 7" xfId="6389" xr:uid="{00000000-0005-0000-0000-0000E0180000}"/>
    <cellStyle name="Akcent 1 2 20" xfId="6390" xr:uid="{00000000-0005-0000-0000-0000E1180000}"/>
    <cellStyle name="Akcent 1 2 20 2" xfId="6391" xr:uid="{00000000-0005-0000-0000-0000E2180000}"/>
    <cellStyle name="Akcent 1 2 20 3" xfId="6392" xr:uid="{00000000-0005-0000-0000-0000E3180000}"/>
    <cellStyle name="Akcent 1 2 20 4" xfId="6393" xr:uid="{00000000-0005-0000-0000-0000E4180000}"/>
    <cellStyle name="Akcent 1 2 20 5" xfId="6394" xr:uid="{00000000-0005-0000-0000-0000E5180000}"/>
    <cellStyle name="Akcent 1 2 20 6" xfId="6395" xr:uid="{00000000-0005-0000-0000-0000E6180000}"/>
    <cellStyle name="Akcent 1 2 21" xfId="6396" xr:uid="{00000000-0005-0000-0000-0000E7180000}"/>
    <cellStyle name="Akcent 1 2 21 2" xfId="6397" xr:uid="{00000000-0005-0000-0000-0000E8180000}"/>
    <cellStyle name="Akcent 1 2 21 3" xfId="6398" xr:uid="{00000000-0005-0000-0000-0000E9180000}"/>
    <cellStyle name="Akcent 1 2 21 4" xfId="6399" xr:uid="{00000000-0005-0000-0000-0000EA180000}"/>
    <cellStyle name="Akcent 1 2 21 5" xfId="6400" xr:uid="{00000000-0005-0000-0000-0000EB180000}"/>
    <cellStyle name="Akcent 1 2 21 6" xfId="6401" xr:uid="{00000000-0005-0000-0000-0000EC180000}"/>
    <cellStyle name="Akcent 1 2 22" xfId="6402" xr:uid="{00000000-0005-0000-0000-0000ED180000}"/>
    <cellStyle name="Akcent 1 2 22 2" xfId="6403" xr:uid="{00000000-0005-0000-0000-0000EE180000}"/>
    <cellStyle name="Akcent 1 2 22 3" xfId="6404" xr:uid="{00000000-0005-0000-0000-0000EF180000}"/>
    <cellStyle name="Akcent 1 2 22 4" xfId="6405" xr:uid="{00000000-0005-0000-0000-0000F0180000}"/>
    <cellStyle name="Akcent 1 2 22 5" xfId="6406" xr:uid="{00000000-0005-0000-0000-0000F1180000}"/>
    <cellStyle name="Akcent 1 2 22 6" xfId="6407" xr:uid="{00000000-0005-0000-0000-0000F2180000}"/>
    <cellStyle name="Akcent 1 2 23" xfId="6408" xr:uid="{00000000-0005-0000-0000-0000F3180000}"/>
    <cellStyle name="Akcent 1 2 23 2" xfId="6409" xr:uid="{00000000-0005-0000-0000-0000F4180000}"/>
    <cellStyle name="Akcent 1 2 23 3" xfId="6410" xr:uid="{00000000-0005-0000-0000-0000F5180000}"/>
    <cellStyle name="Akcent 1 2 23 4" xfId="6411" xr:uid="{00000000-0005-0000-0000-0000F6180000}"/>
    <cellStyle name="Akcent 1 2 23 5" xfId="6412" xr:uid="{00000000-0005-0000-0000-0000F7180000}"/>
    <cellStyle name="Akcent 1 2 23 6" xfId="6413" xr:uid="{00000000-0005-0000-0000-0000F8180000}"/>
    <cellStyle name="Akcent 1 2 24" xfId="6414" xr:uid="{00000000-0005-0000-0000-0000F9180000}"/>
    <cellStyle name="Akcent 1 2 24 2" xfId="6415" xr:uid="{00000000-0005-0000-0000-0000FA180000}"/>
    <cellStyle name="Akcent 1 2 24 3" xfId="6416" xr:uid="{00000000-0005-0000-0000-0000FB180000}"/>
    <cellStyle name="Akcent 1 2 24 4" xfId="6417" xr:uid="{00000000-0005-0000-0000-0000FC180000}"/>
    <cellStyle name="Akcent 1 2 24 5" xfId="6418" xr:uid="{00000000-0005-0000-0000-0000FD180000}"/>
    <cellStyle name="Akcent 1 2 24 6" xfId="6419" xr:uid="{00000000-0005-0000-0000-0000FE180000}"/>
    <cellStyle name="Akcent 1 2 25" xfId="6420" xr:uid="{00000000-0005-0000-0000-0000FF180000}"/>
    <cellStyle name="Akcent 1 2 25 2" xfId="6421" xr:uid="{00000000-0005-0000-0000-000000190000}"/>
    <cellStyle name="Akcent 1 2 25 3" xfId="6422" xr:uid="{00000000-0005-0000-0000-000001190000}"/>
    <cellStyle name="Akcent 1 2 25 4" xfId="6423" xr:uid="{00000000-0005-0000-0000-000002190000}"/>
    <cellStyle name="Akcent 1 2 25 5" xfId="6424" xr:uid="{00000000-0005-0000-0000-000003190000}"/>
    <cellStyle name="Akcent 1 2 25 6" xfId="6425" xr:uid="{00000000-0005-0000-0000-000004190000}"/>
    <cellStyle name="Akcent 1 2 26" xfId="6426" xr:uid="{00000000-0005-0000-0000-000005190000}"/>
    <cellStyle name="Akcent 1 2 26 2" xfId="6427" xr:uid="{00000000-0005-0000-0000-000006190000}"/>
    <cellStyle name="Akcent 1 2 26 3" xfId="6428" xr:uid="{00000000-0005-0000-0000-000007190000}"/>
    <cellStyle name="Akcent 1 2 26 4" xfId="6429" xr:uid="{00000000-0005-0000-0000-000008190000}"/>
    <cellStyle name="Akcent 1 2 26 5" xfId="6430" xr:uid="{00000000-0005-0000-0000-000009190000}"/>
    <cellStyle name="Akcent 1 2 26 6" xfId="6431" xr:uid="{00000000-0005-0000-0000-00000A190000}"/>
    <cellStyle name="Akcent 1 2 27" xfId="6432" xr:uid="{00000000-0005-0000-0000-00000B190000}"/>
    <cellStyle name="Akcent 1 2 27 2" xfId="6433" xr:uid="{00000000-0005-0000-0000-00000C190000}"/>
    <cellStyle name="Akcent 1 2 27 3" xfId="6434" xr:uid="{00000000-0005-0000-0000-00000D190000}"/>
    <cellStyle name="Akcent 1 2 27 4" xfId="6435" xr:uid="{00000000-0005-0000-0000-00000E190000}"/>
    <cellStyle name="Akcent 1 2 27 5" xfId="6436" xr:uid="{00000000-0005-0000-0000-00000F190000}"/>
    <cellStyle name="Akcent 1 2 27 6" xfId="6437" xr:uid="{00000000-0005-0000-0000-000010190000}"/>
    <cellStyle name="Akcent 1 2 28" xfId="6438" xr:uid="{00000000-0005-0000-0000-000011190000}"/>
    <cellStyle name="Akcent 1 2 28 2" xfId="6439" xr:uid="{00000000-0005-0000-0000-000012190000}"/>
    <cellStyle name="Akcent 1 2 28 3" xfId="6440" xr:uid="{00000000-0005-0000-0000-000013190000}"/>
    <cellStyle name="Akcent 1 2 28 4" xfId="6441" xr:uid="{00000000-0005-0000-0000-000014190000}"/>
    <cellStyle name="Akcent 1 2 28 5" xfId="6442" xr:uid="{00000000-0005-0000-0000-000015190000}"/>
    <cellStyle name="Akcent 1 2 28 6" xfId="6443" xr:uid="{00000000-0005-0000-0000-000016190000}"/>
    <cellStyle name="Akcent 1 2 29" xfId="6444" xr:uid="{00000000-0005-0000-0000-000017190000}"/>
    <cellStyle name="Akcent 1 2 29 2" xfId="6445" xr:uid="{00000000-0005-0000-0000-000018190000}"/>
    <cellStyle name="Akcent 1 2 3" xfId="6446" xr:uid="{00000000-0005-0000-0000-000019190000}"/>
    <cellStyle name="Akcent 1 2 3 2" xfId="6447" xr:uid="{00000000-0005-0000-0000-00001A190000}"/>
    <cellStyle name="Akcent 1 2 3 3" xfId="6448" xr:uid="{00000000-0005-0000-0000-00001B190000}"/>
    <cellStyle name="Akcent 1 2 3 4" xfId="6449" xr:uid="{00000000-0005-0000-0000-00001C190000}"/>
    <cellStyle name="Akcent 1 2 3 5" xfId="6450" xr:uid="{00000000-0005-0000-0000-00001D190000}"/>
    <cellStyle name="Akcent 1 2 3 6" xfId="6451" xr:uid="{00000000-0005-0000-0000-00001E190000}"/>
    <cellStyle name="Akcent 1 2 30" xfId="6452" xr:uid="{00000000-0005-0000-0000-00001F190000}"/>
    <cellStyle name="Akcent 1 2 30 2" xfId="6453" xr:uid="{00000000-0005-0000-0000-000020190000}"/>
    <cellStyle name="Akcent 1 2 31" xfId="6454" xr:uid="{00000000-0005-0000-0000-000021190000}"/>
    <cellStyle name="Akcent 1 2 31 2" xfId="6455" xr:uid="{00000000-0005-0000-0000-000022190000}"/>
    <cellStyle name="Akcent 1 2 32" xfId="6456" xr:uid="{00000000-0005-0000-0000-000023190000}"/>
    <cellStyle name="Akcent 1 2 32 2" xfId="6457" xr:uid="{00000000-0005-0000-0000-000024190000}"/>
    <cellStyle name="Akcent 1 2 33" xfId="6458" xr:uid="{00000000-0005-0000-0000-000025190000}"/>
    <cellStyle name="Akcent 1 2 34" xfId="6459" xr:uid="{00000000-0005-0000-0000-000026190000}"/>
    <cellStyle name="Akcent 1 2 35" xfId="6460" xr:uid="{00000000-0005-0000-0000-000027190000}"/>
    <cellStyle name="Akcent 1 2 36" xfId="6461" xr:uid="{00000000-0005-0000-0000-000028190000}"/>
    <cellStyle name="Akcent 1 2 37" xfId="6462" xr:uid="{00000000-0005-0000-0000-000029190000}"/>
    <cellStyle name="Akcent 1 2 38" xfId="6463" xr:uid="{00000000-0005-0000-0000-00002A190000}"/>
    <cellStyle name="Akcent 1 2 39" xfId="6464" xr:uid="{00000000-0005-0000-0000-00002B190000}"/>
    <cellStyle name="Akcent 1 2 4" xfId="6465" xr:uid="{00000000-0005-0000-0000-00002C190000}"/>
    <cellStyle name="Akcent 1 2 4 2" xfId="6466" xr:uid="{00000000-0005-0000-0000-00002D190000}"/>
    <cellStyle name="Akcent 1 2 4 3" xfId="6467" xr:uid="{00000000-0005-0000-0000-00002E190000}"/>
    <cellStyle name="Akcent 1 2 4 4" xfId="6468" xr:uid="{00000000-0005-0000-0000-00002F190000}"/>
    <cellStyle name="Akcent 1 2 4 5" xfId="6469" xr:uid="{00000000-0005-0000-0000-000030190000}"/>
    <cellStyle name="Akcent 1 2 4 6" xfId="6470" xr:uid="{00000000-0005-0000-0000-000031190000}"/>
    <cellStyle name="Akcent 1 2 40" xfId="6471" xr:uid="{00000000-0005-0000-0000-000032190000}"/>
    <cellStyle name="Akcent 1 2 41" xfId="6472" xr:uid="{00000000-0005-0000-0000-000033190000}"/>
    <cellStyle name="Akcent 1 2 42" xfId="6473" xr:uid="{00000000-0005-0000-0000-000034190000}"/>
    <cellStyle name="Akcent 1 2 43" xfId="6474" xr:uid="{00000000-0005-0000-0000-000035190000}"/>
    <cellStyle name="Akcent 1 2 44" xfId="6475" xr:uid="{00000000-0005-0000-0000-000036190000}"/>
    <cellStyle name="Akcent 1 2 45" xfId="6476" xr:uid="{00000000-0005-0000-0000-000037190000}"/>
    <cellStyle name="Akcent 1 2 46" xfId="6477" xr:uid="{00000000-0005-0000-0000-000038190000}"/>
    <cellStyle name="Akcent 1 2 47" xfId="6478" xr:uid="{00000000-0005-0000-0000-000039190000}"/>
    <cellStyle name="Akcent 1 2 48" xfId="6479" xr:uid="{00000000-0005-0000-0000-00003A190000}"/>
    <cellStyle name="Akcent 1 2 49" xfId="6480" xr:uid="{00000000-0005-0000-0000-00003B190000}"/>
    <cellStyle name="Akcent 1 2 5" xfId="6481" xr:uid="{00000000-0005-0000-0000-00003C190000}"/>
    <cellStyle name="Akcent 1 2 5 2" xfId="6482" xr:uid="{00000000-0005-0000-0000-00003D190000}"/>
    <cellStyle name="Akcent 1 2 5 3" xfId="6483" xr:uid="{00000000-0005-0000-0000-00003E190000}"/>
    <cellStyle name="Akcent 1 2 5 4" xfId="6484" xr:uid="{00000000-0005-0000-0000-00003F190000}"/>
    <cellStyle name="Akcent 1 2 5 5" xfId="6485" xr:uid="{00000000-0005-0000-0000-000040190000}"/>
    <cellStyle name="Akcent 1 2 5 6" xfId="6486" xr:uid="{00000000-0005-0000-0000-000041190000}"/>
    <cellStyle name="Akcent 1 2 50" xfId="6487" xr:uid="{00000000-0005-0000-0000-000042190000}"/>
    <cellStyle name="Akcent 1 2 51" xfId="6488" xr:uid="{00000000-0005-0000-0000-000043190000}"/>
    <cellStyle name="Akcent 1 2 52" xfId="6489" xr:uid="{00000000-0005-0000-0000-000044190000}"/>
    <cellStyle name="Akcent 1 2 6" xfId="6490" xr:uid="{00000000-0005-0000-0000-000045190000}"/>
    <cellStyle name="Akcent 1 2 6 2" xfId="6491" xr:uid="{00000000-0005-0000-0000-000046190000}"/>
    <cellStyle name="Akcent 1 2 6 3" xfId="6492" xr:uid="{00000000-0005-0000-0000-000047190000}"/>
    <cellStyle name="Akcent 1 2 6 4" xfId="6493" xr:uid="{00000000-0005-0000-0000-000048190000}"/>
    <cellStyle name="Akcent 1 2 6 5" xfId="6494" xr:uid="{00000000-0005-0000-0000-000049190000}"/>
    <cellStyle name="Akcent 1 2 6 6" xfId="6495" xr:uid="{00000000-0005-0000-0000-00004A190000}"/>
    <cellStyle name="Akcent 1 2 7" xfId="6496" xr:uid="{00000000-0005-0000-0000-00004B190000}"/>
    <cellStyle name="Akcent 1 2 7 2" xfId="6497" xr:uid="{00000000-0005-0000-0000-00004C190000}"/>
    <cellStyle name="Akcent 1 2 7 3" xfId="6498" xr:uid="{00000000-0005-0000-0000-00004D190000}"/>
    <cellStyle name="Akcent 1 2 7 4" xfId="6499" xr:uid="{00000000-0005-0000-0000-00004E190000}"/>
    <cellStyle name="Akcent 1 2 7 5" xfId="6500" xr:uid="{00000000-0005-0000-0000-00004F190000}"/>
    <cellStyle name="Akcent 1 2 7 6" xfId="6501" xr:uid="{00000000-0005-0000-0000-000050190000}"/>
    <cellStyle name="Akcent 1 2 8" xfId="6502" xr:uid="{00000000-0005-0000-0000-000051190000}"/>
    <cellStyle name="Akcent 1 2 8 2" xfId="6503" xr:uid="{00000000-0005-0000-0000-000052190000}"/>
    <cellStyle name="Akcent 1 2 8 3" xfId="6504" xr:uid="{00000000-0005-0000-0000-000053190000}"/>
    <cellStyle name="Akcent 1 2 8 4" xfId="6505" xr:uid="{00000000-0005-0000-0000-000054190000}"/>
    <cellStyle name="Akcent 1 2 8 5" xfId="6506" xr:uid="{00000000-0005-0000-0000-000055190000}"/>
    <cellStyle name="Akcent 1 2 8 6" xfId="6507" xr:uid="{00000000-0005-0000-0000-000056190000}"/>
    <cellStyle name="Akcent 1 2 9" xfId="6508" xr:uid="{00000000-0005-0000-0000-000057190000}"/>
    <cellStyle name="Akcent 1 2 9 2" xfId="6509" xr:uid="{00000000-0005-0000-0000-000058190000}"/>
    <cellStyle name="Akcent 1 2 9 3" xfId="6510" xr:uid="{00000000-0005-0000-0000-000059190000}"/>
    <cellStyle name="Akcent 1 2 9 4" xfId="6511" xr:uid="{00000000-0005-0000-0000-00005A190000}"/>
    <cellStyle name="Akcent 1 2 9 5" xfId="6512" xr:uid="{00000000-0005-0000-0000-00005B190000}"/>
    <cellStyle name="Akcent 1 2 9 6" xfId="6513" xr:uid="{00000000-0005-0000-0000-00005C190000}"/>
    <cellStyle name="Akcent 1 3" xfId="6514" xr:uid="{00000000-0005-0000-0000-00005D190000}"/>
    <cellStyle name="Akcent 1 3 2" xfId="6515" xr:uid="{00000000-0005-0000-0000-00005E190000}"/>
    <cellStyle name="Akcent 1 3 2 2" xfId="6516" xr:uid="{00000000-0005-0000-0000-00005F190000}"/>
    <cellStyle name="Akcent 1 3 3" xfId="6517" xr:uid="{00000000-0005-0000-0000-000060190000}"/>
    <cellStyle name="Akcent 1 3 4" xfId="6518" xr:uid="{00000000-0005-0000-0000-000061190000}"/>
    <cellStyle name="Akcent 1 3 5" xfId="6519" xr:uid="{00000000-0005-0000-0000-000062190000}"/>
    <cellStyle name="Akcent 1 3 6" xfId="6520" xr:uid="{00000000-0005-0000-0000-000063190000}"/>
    <cellStyle name="Akcent 1 3 7" xfId="6521" xr:uid="{00000000-0005-0000-0000-000064190000}"/>
    <cellStyle name="Akcent 1 3 8" xfId="6522" xr:uid="{00000000-0005-0000-0000-000065190000}"/>
    <cellStyle name="Akcent 1 4" xfId="6523" xr:uid="{00000000-0005-0000-0000-000066190000}"/>
    <cellStyle name="Akcent 1 4 2" xfId="6524" xr:uid="{00000000-0005-0000-0000-000067190000}"/>
    <cellStyle name="Akcent 1 4 3" xfId="6525" xr:uid="{00000000-0005-0000-0000-000068190000}"/>
    <cellStyle name="Akcent 1 4 4" xfId="6526" xr:uid="{00000000-0005-0000-0000-000069190000}"/>
    <cellStyle name="Akcent 1 4 5" xfId="6527" xr:uid="{00000000-0005-0000-0000-00006A190000}"/>
    <cellStyle name="Akcent 1 4 6" xfId="6528" xr:uid="{00000000-0005-0000-0000-00006B190000}"/>
    <cellStyle name="Akcent 1 4 7" xfId="6529" xr:uid="{00000000-0005-0000-0000-00006C190000}"/>
    <cellStyle name="Akcent 1 4 8" xfId="6530" xr:uid="{00000000-0005-0000-0000-00006D190000}"/>
    <cellStyle name="Akcent 1 5" xfId="6531" xr:uid="{00000000-0005-0000-0000-00006E190000}"/>
    <cellStyle name="Akcent 1 5 2" xfId="6532" xr:uid="{00000000-0005-0000-0000-00006F190000}"/>
    <cellStyle name="Akcent 1 6" xfId="6533" xr:uid="{00000000-0005-0000-0000-000070190000}"/>
    <cellStyle name="Akcent 1 7" xfId="6534" xr:uid="{00000000-0005-0000-0000-000071190000}"/>
    <cellStyle name="Akcent 2 2" xfId="6535" xr:uid="{00000000-0005-0000-0000-000072190000}"/>
    <cellStyle name="Akcent 2 2 10" xfId="6536" xr:uid="{00000000-0005-0000-0000-000073190000}"/>
    <cellStyle name="Akcent 2 2 10 2" xfId="6537" xr:uid="{00000000-0005-0000-0000-000074190000}"/>
    <cellStyle name="Akcent 2 2 10 3" xfId="6538" xr:uid="{00000000-0005-0000-0000-000075190000}"/>
    <cellStyle name="Akcent 2 2 10 4" xfId="6539" xr:uid="{00000000-0005-0000-0000-000076190000}"/>
    <cellStyle name="Akcent 2 2 10 5" xfId="6540" xr:uid="{00000000-0005-0000-0000-000077190000}"/>
    <cellStyle name="Akcent 2 2 10 6" xfId="6541" xr:uid="{00000000-0005-0000-0000-000078190000}"/>
    <cellStyle name="Akcent 2 2 11" xfId="6542" xr:uid="{00000000-0005-0000-0000-000079190000}"/>
    <cellStyle name="Akcent 2 2 11 2" xfId="6543" xr:uid="{00000000-0005-0000-0000-00007A190000}"/>
    <cellStyle name="Akcent 2 2 11 3" xfId="6544" xr:uid="{00000000-0005-0000-0000-00007B190000}"/>
    <cellStyle name="Akcent 2 2 11 4" xfId="6545" xr:uid="{00000000-0005-0000-0000-00007C190000}"/>
    <cellStyle name="Akcent 2 2 11 5" xfId="6546" xr:uid="{00000000-0005-0000-0000-00007D190000}"/>
    <cellStyle name="Akcent 2 2 11 6" xfId="6547" xr:uid="{00000000-0005-0000-0000-00007E190000}"/>
    <cellStyle name="Akcent 2 2 12" xfId="6548" xr:uid="{00000000-0005-0000-0000-00007F190000}"/>
    <cellStyle name="Akcent 2 2 12 2" xfId="6549" xr:uid="{00000000-0005-0000-0000-000080190000}"/>
    <cellStyle name="Akcent 2 2 12 3" xfId="6550" xr:uid="{00000000-0005-0000-0000-000081190000}"/>
    <cellStyle name="Akcent 2 2 12 4" xfId="6551" xr:uid="{00000000-0005-0000-0000-000082190000}"/>
    <cellStyle name="Akcent 2 2 12 5" xfId="6552" xr:uid="{00000000-0005-0000-0000-000083190000}"/>
    <cellStyle name="Akcent 2 2 12 6" xfId="6553" xr:uid="{00000000-0005-0000-0000-000084190000}"/>
    <cellStyle name="Akcent 2 2 13" xfId="6554" xr:uid="{00000000-0005-0000-0000-000085190000}"/>
    <cellStyle name="Akcent 2 2 13 2" xfId="6555" xr:uid="{00000000-0005-0000-0000-000086190000}"/>
    <cellStyle name="Akcent 2 2 13 3" xfId="6556" xr:uid="{00000000-0005-0000-0000-000087190000}"/>
    <cellStyle name="Akcent 2 2 13 4" xfId="6557" xr:uid="{00000000-0005-0000-0000-000088190000}"/>
    <cellStyle name="Akcent 2 2 13 5" xfId="6558" xr:uid="{00000000-0005-0000-0000-000089190000}"/>
    <cellStyle name="Akcent 2 2 13 6" xfId="6559" xr:uid="{00000000-0005-0000-0000-00008A190000}"/>
    <cellStyle name="Akcent 2 2 14" xfId="6560" xr:uid="{00000000-0005-0000-0000-00008B190000}"/>
    <cellStyle name="Akcent 2 2 14 2" xfId="6561" xr:uid="{00000000-0005-0000-0000-00008C190000}"/>
    <cellStyle name="Akcent 2 2 14 3" xfId="6562" xr:uid="{00000000-0005-0000-0000-00008D190000}"/>
    <cellStyle name="Akcent 2 2 14 4" xfId="6563" xr:uid="{00000000-0005-0000-0000-00008E190000}"/>
    <cellStyle name="Akcent 2 2 14 5" xfId="6564" xr:uid="{00000000-0005-0000-0000-00008F190000}"/>
    <cellStyle name="Akcent 2 2 14 6" xfId="6565" xr:uid="{00000000-0005-0000-0000-000090190000}"/>
    <cellStyle name="Akcent 2 2 15" xfId="6566" xr:uid="{00000000-0005-0000-0000-000091190000}"/>
    <cellStyle name="Akcent 2 2 15 2" xfId="6567" xr:uid="{00000000-0005-0000-0000-000092190000}"/>
    <cellStyle name="Akcent 2 2 15 3" xfId="6568" xr:uid="{00000000-0005-0000-0000-000093190000}"/>
    <cellStyle name="Akcent 2 2 15 4" xfId="6569" xr:uid="{00000000-0005-0000-0000-000094190000}"/>
    <cellStyle name="Akcent 2 2 15 5" xfId="6570" xr:uid="{00000000-0005-0000-0000-000095190000}"/>
    <cellStyle name="Akcent 2 2 15 6" xfId="6571" xr:uid="{00000000-0005-0000-0000-000096190000}"/>
    <cellStyle name="Akcent 2 2 16" xfId="6572" xr:uid="{00000000-0005-0000-0000-000097190000}"/>
    <cellStyle name="Akcent 2 2 16 2" xfId="6573" xr:uid="{00000000-0005-0000-0000-000098190000}"/>
    <cellStyle name="Akcent 2 2 16 3" xfId="6574" xr:uid="{00000000-0005-0000-0000-000099190000}"/>
    <cellStyle name="Akcent 2 2 16 4" xfId="6575" xr:uid="{00000000-0005-0000-0000-00009A190000}"/>
    <cellStyle name="Akcent 2 2 16 5" xfId="6576" xr:uid="{00000000-0005-0000-0000-00009B190000}"/>
    <cellStyle name="Akcent 2 2 16 6" xfId="6577" xr:uid="{00000000-0005-0000-0000-00009C190000}"/>
    <cellStyle name="Akcent 2 2 17" xfId="6578" xr:uid="{00000000-0005-0000-0000-00009D190000}"/>
    <cellStyle name="Akcent 2 2 17 2" xfId="6579" xr:uid="{00000000-0005-0000-0000-00009E190000}"/>
    <cellStyle name="Akcent 2 2 17 3" xfId="6580" xr:uid="{00000000-0005-0000-0000-00009F190000}"/>
    <cellStyle name="Akcent 2 2 17 4" xfId="6581" xr:uid="{00000000-0005-0000-0000-0000A0190000}"/>
    <cellStyle name="Akcent 2 2 17 5" xfId="6582" xr:uid="{00000000-0005-0000-0000-0000A1190000}"/>
    <cellStyle name="Akcent 2 2 17 6" xfId="6583" xr:uid="{00000000-0005-0000-0000-0000A2190000}"/>
    <cellStyle name="Akcent 2 2 18" xfId="6584" xr:uid="{00000000-0005-0000-0000-0000A3190000}"/>
    <cellStyle name="Akcent 2 2 18 2" xfId="6585" xr:uid="{00000000-0005-0000-0000-0000A4190000}"/>
    <cellStyle name="Akcent 2 2 18 3" xfId="6586" xr:uid="{00000000-0005-0000-0000-0000A5190000}"/>
    <cellStyle name="Akcent 2 2 18 4" xfId="6587" xr:uid="{00000000-0005-0000-0000-0000A6190000}"/>
    <cellStyle name="Akcent 2 2 18 5" xfId="6588" xr:uid="{00000000-0005-0000-0000-0000A7190000}"/>
    <cellStyle name="Akcent 2 2 18 6" xfId="6589" xr:uid="{00000000-0005-0000-0000-0000A8190000}"/>
    <cellStyle name="Akcent 2 2 19" xfId="6590" xr:uid="{00000000-0005-0000-0000-0000A9190000}"/>
    <cellStyle name="Akcent 2 2 19 2" xfId="6591" xr:uid="{00000000-0005-0000-0000-0000AA190000}"/>
    <cellStyle name="Akcent 2 2 19 3" xfId="6592" xr:uid="{00000000-0005-0000-0000-0000AB190000}"/>
    <cellStyle name="Akcent 2 2 19 4" xfId="6593" xr:uid="{00000000-0005-0000-0000-0000AC190000}"/>
    <cellStyle name="Akcent 2 2 19 5" xfId="6594" xr:uid="{00000000-0005-0000-0000-0000AD190000}"/>
    <cellStyle name="Akcent 2 2 19 6" xfId="6595" xr:uid="{00000000-0005-0000-0000-0000AE190000}"/>
    <cellStyle name="Akcent 2 2 2" xfId="6596" xr:uid="{00000000-0005-0000-0000-0000AF190000}"/>
    <cellStyle name="Akcent 2 2 2 2" xfId="6597" xr:uid="{00000000-0005-0000-0000-0000B0190000}"/>
    <cellStyle name="Akcent 2 2 2 3" xfId="6598" xr:uid="{00000000-0005-0000-0000-0000B1190000}"/>
    <cellStyle name="Akcent 2 2 2 4" xfId="6599" xr:uid="{00000000-0005-0000-0000-0000B2190000}"/>
    <cellStyle name="Akcent 2 2 2 5" xfId="6600" xr:uid="{00000000-0005-0000-0000-0000B3190000}"/>
    <cellStyle name="Akcent 2 2 2 6" xfId="6601" xr:uid="{00000000-0005-0000-0000-0000B4190000}"/>
    <cellStyle name="Akcent 2 2 2 7" xfId="6602" xr:uid="{00000000-0005-0000-0000-0000B5190000}"/>
    <cellStyle name="Akcent 2 2 20" xfId="6603" xr:uid="{00000000-0005-0000-0000-0000B6190000}"/>
    <cellStyle name="Akcent 2 2 20 2" xfId="6604" xr:uid="{00000000-0005-0000-0000-0000B7190000}"/>
    <cellStyle name="Akcent 2 2 20 3" xfId="6605" xr:uid="{00000000-0005-0000-0000-0000B8190000}"/>
    <cellStyle name="Akcent 2 2 20 4" xfId="6606" xr:uid="{00000000-0005-0000-0000-0000B9190000}"/>
    <cellStyle name="Akcent 2 2 20 5" xfId="6607" xr:uid="{00000000-0005-0000-0000-0000BA190000}"/>
    <cellStyle name="Akcent 2 2 20 6" xfId="6608" xr:uid="{00000000-0005-0000-0000-0000BB190000}"/>
    <cellStyle name="Akcent 2 2 21" xfId="6609" xr:uid="{00000000-0005-0000-0000-0000BC190000}"/>
    <cellStyle name="Akcent 2 2 21 2" xfId="6610" xr:uid="{00000000-0005-0000-0000-0000BD190000}"/>
    <cellStyle name="Akcent 2 2 21 3" xfId="6611" xr:uid="{00000000-0005-0000-0000-0000BE190000}"/>
    <cellStyle name="Akcent 2 2 21 4" xfId="6612" xr:uid="{00000000-0005-0000-0000-0000BF190000}"/>
    <cellStyle name="Akcent 2 2 21 5" xfId="6613" xr:uid="{00000000-0005-0000-0000-0000C0190000}"/>
    <cellStyle name="Akcent 2 2 21 6" xfId="6614" xr:uid="{00000000-0005-0000-0000-0000C1190000}"/>
    <cellStyle name="Akcent 2 2 22" xfId="6615" xr:uid="{00000000-0005-0000-0000-0000C2190000}"/>
    <cellStyle name="Akcent 2 2 22 2" xfId="6616" xr:uid="{00000000-0005-0000-0000-0000C3190000}"/>
    <cellStyle name="Akcent 2 2 22 3" xfId="6617" xr:uid="{00000000-0005-0000-0000-0000C4190000}"/>
    <cellStyle name="Akcent 2 2 22 4" xfId="6618" xr:uid="{00000000-0005-0000-0000-0000C5190000}"/>
    <cellStyle name="Akcent 2 2 22 5" xfId="6619" xr:uid="{00000000-0005-0000-0000-0000C6190000}"/>
    <cellStyle name="Akcent 2 2 22 6" xfId="6620" xr:uid="{00000000-0005-0000-0000-0000C7190000}"/>
    <cellStyle name="Akcent 2 2 23" xfId="6621" xr:uid="{00000000-0005-0000-0000-0000C8190000}"/>
    <cellStyle name="Akcent 2 2 23 2" xfId="6622" xr:uid="{00000000-0005-0000-0000-0000C9190000}"/>
    <cellStyle name="Akcent 2 2 23 3" xfId="6623" xr:uid="{00000000-0005-0000-0000-0000CA190000}"/>
    <cellStyle name="Akcent 2 2 23 4" xfId="6624" xr:uid="{00000000-0005-0000-0000-0000CB190000}"/>
    <cellStyle name="Akcent 2 2 23 5" xfId="6625" xr:uid="{00000000-0005-0000-0000-0000CC190000}"/>
    <cellStyle name="Akcent 2 2 23 6" xfId="6626" xr:uid="{00000000-0005-0000-0000-0000CD190000}"/>
    <cellStyle name="Akcent 2 2 24" xfId="6627" xr:uid="{00000000-0005-0000-0000-0000CE190000}"/>
    <cellStyle name="Akcent 2 2 24 2" xfId="6628" xr:uid="{00000000-0005-0000-0000-0000CF190000}"/>
    <cellStyle name="Akcent 2 2 24 3" xfId="6629" xr:uid="{00000000-0005-0000-0000-0000D0190000}"/>
    <cellStyle name="Akcent 2 2 24 4" xfId="6630" xr:uid="{00000000-0005-0000-0000-0000D1190000}"/>
    <cellStyle name="Akcent 2 2 24 5" xfId="6631" xr:uid="{00000000-0005-0000-0000-0000D2190000}"/>
    <cellStyle name="Akcent 2 2 24 6" xfId="6632" xr:uid="{00000000-0005-0000-0000-0000D3190000}"/>
    <cellStyle name="Akcent 2 2 25" xfId="6633" xr:uid="{00000000-0005-0000-0000-0000D4190000}"/>
    <cellStyle name="Akcent 2 2 25 2" xfId="6634" xr:uid="{00000000-0005-0000-0000-0000D5190000}"/>
    <cellStyle name="Akcent 2 2 25 3" xfId="6635" xr:uid="{00000000-0005-0000-0000-0000D6190000}"/>
    <cellStyle name="Akcent 2 2 25 4" xfId="6636" xr:uid="{00000000-0005-0000-0000-0000D7190000}"/>
    <cellStyle name="Akcent 2 2 25 5" xfId="6637" xr:uid="{00000000-0005-0000-0000-0000D8190000}"/>
    <cellStyle name="Akcent 2 2 25 6" xfId="6638" xr:uid="{00000000-0005-0000-0000-0000D9190000}"/>
    <cellStyle name="Akcent 2 2 26" xfId="6639" xr:uid="{00000000-0005-0000-0000-0000DA190000}"/>
    <cellStyle name="Akcent 2 2 26 2" xfId="6640" xr:uid="{00000000-0005-0000-0000-0000DB190000}"/>
    <cellStyle name="Akcent 2 2 26 3" xfId="6641" xr:uid="{00000000-0005-0000-0000-0000DC190000}"/>
    <cellStyle name="Akcent 2 2 26 4" xfId="6642" xr:uid="{00000000-0005-0000-0000-0000DD190000}"/>
    <cellStyle name="Akcent 2 2 26 5" xfId="6643" xr:uid="{00000000-0005-0000-0000-0000DE190000}"/>
    <cellStyle name="Akcent 2 2 26 6" xfId="6644" xr:uid="{00000000-0005-0000-0000-0000DF190000}"/>
    <cellStyle name="Akcent 2 2 27" xfId="6645" xr:uid="{00000000-0005-0000-0000-0000E0190000}"/>
    <cellStyle name="Akcent 2 2 27 2" xfId="6646" xr:uid="{00000000-0005-0000-0000-0000E1190000}"/>
    <cellStyle name="Akcent 2 2 27 3" xfId="6647" xr:uid="{00000000-0005-0000-0000-0000E2190000}"/>
    <cellStyle name="Akcent 2 2 27 4" xfId="6648" xr:uid="{00000000-0005-0000-0000-0000E3190000}"/>
    <cellStyle name="Akcent 2 2 27 5" xfId="6649" xr:uid="{00000000-0005-0000-0000-0000E4190000}"/>
    <cellStyle name="Akcent 2 2 27 6" xfId="6650" xr:uid="{00000000-0005-0000-0000-0000E5190000}"/>
    <cellStyle name="Akcent 2 2 28" xfId="6651" xr:uid="{00000000-0005-0000-0000-0000E6190000}"/>
    <cellStyle name="Akcent 2 2 28 2" xfId="6652" xr:uid="{00000000-0005-0000-0000-0000E7190000}"/>
    <cellStyle name="Akcent 2 2 28 3" xfId="6653" xr:uid="{00000000-0005-0000-0000-0000E8190000}"/>
    <cellStyle name="Akcent 2 2 28 4" xfId="6654" xr:uid="{00000000-0005-0000-0000-0000E9190000}"/>
    <cellStyle name="Akcent 2 2 28 5" xfId="6655" xr:uid="{00000000-0005-0000-0000-0000EA190000}"/>
    <cellStyle name="Akcent 2 2 28 6" xfId="6656" xr:uid="{00000000-0005-0000-0000-0000EB190000}"/>
    <cellStyle name="Akcent 2 2 29" xfId="6657" xr:uid="{00000000-0005-0000-0000-0000EC190000}"/>
    <cellStyle name="Akcent 2 2 29 2" xfId="6658" xr:uid="{00000000-0005-0000-0000-0000ED190000}"/>
    <cellStyle name="Akcent 2 2 3" xfId="6659" xr:uid="{00000000-0005-0000-0000-0000EE190000}"/>
    <cellStyle name="Akcent 2 2 3 2" xfId="6660" xr:uid="{00000000-0005-0000-0000-0000EF190000}"/>
    <cellStyle name="Akcent 2 2 3 3" xfId="6661" xr:uid="{00000000-0005-0000-0000-0000F0190000}"/>
    <cellStyle name="Akcent 2 2 3 4" xfId="6662" xr:uid="{00000000-0005-0000-0000-0000F1190000}"/>
    <cellStyle name="Akcent 2 2 3 5" xfId="6663" xr:uid="{00000000-0005-0000-0000-0000F2190000}"/>
    <cellStyle name="Akcent 2 2 3 6" xfId="6664" xr:uid="{00000000-0005-0000-0000-0000F3190000}"/>
    <cellStyle name="Akcent 2 2 30" xfId="6665" xr:uid="{00000000-0005-0000-0000-0000F4190000}"/>
    <cellStyle name="Akcent 2 2 30 2" xfId="6666" xr:uid="{00000000-0005-0000-0000-0000F5190000}"/>
    <cellStyle name="Akcent 2 2 31" xfId="6667" xr:uid="{00000000-0005-0000-0000-0000F6190000}"/>
    <cellStyle name="Akcent 2 2 31 2" xfId="6668" xr:uid="{00000000-0005-0000-0000-0000F7190000}"/>
    <cellStyle name="Akcent 2 2 32" xfId="6669" xr:uid="{00000000-0005-0000-0000-0000F8190000}"/>
    <cellStyle name="Akcent 2 2 32 2" xfId="6670" xr:uid="{00000000-0005-0000-0000-0000F9190000}"/>
    <cellStyle name="Akcent 2 2 33" xfId="6671" xr:uid="{00000000-0005-0000-0000-0000FA190000}"/>
    <cellStyle name="Akcent 2 2 34" xfId="6672" xr:uid="{00000000-0005-0000-0000-0000FB190000}"/>
    <cellStyle name="Akcent 2 2 35" xfId="6673" xr:uid="{00000000-0005-0000-0000-0000FC190000}"/>
    <cellStyle name="Akcent 2 2 36" xfId="6674" xr:uid="{00000000-0005-0000-0000-0000FD190000}"/>
    <cellStyle name="Akcent 2 2 37" xfId="6675" xr:uid="{00000000-0005-0000-0000-0000FE190000}"/>
    <cellStyle name="Akcent 2 2 38" xfId="6676" xr:uid="{00000000-0005-0000-0000-0000FF190000}"/>
    <cellStyle name="Akcent 2 2 39" xfId="6677" xr:uid="{00000000-0005-0000-0000-0000001A0000}"/>
    <cellStyle name="Akcent 2 2 4" xfId="6678" xr:uid="{00000000-0005-0000-0000-0000011A0000}"/>
    <cellStyle name="Akcent 2 2 4 2" xfId="6679" xr:uid="{00000000-0005-0000-0000-0000021A0000}"/>
    <cellStyle name="Akcent 2 2 4 3" xfId="6680" xr:uid="{00000000-0005-0000-0000-0000031A0000}"/>
    <cellStyle name="Akcent 2 2 4 4" xfId="6681" xr:uid="{00000000-0005-0000-0000-0000041A0000}"/>
    <cellStyle name="Akcent 2 2 4 5" xfId="6682" xr:uid="{00000000-0005-0000-0000-0000051A0000}"/>
    <cellStyle name="Akcent 2 2 4 6" xfId="6683" xr:uid="{00000000-0005-0000-0000-0000061A0000}"/>
    <cellStyle name="Akcent 2 2 40" xfId="6684" xr:uid="{00000000-0005-0000-0000-0000071A0000}"/>
    <cellStyle name="Akcent 2 2 41" xfId="6685" xr:uid="{00000000-0005-0000-0000-0000081A0000}"/>
    <cellStyle name="Akcent 2 2 42" xfId="6686" xr:uid="{00000000-0005-0000-0000-0000091A0000}"/>
    <cellStyle name="Akcent 2 2 43" xfId="6687" xr:uid="{00000000-0005-0000-0000-00000A1A0000}"/>
    <cellStyle name="Akcent 2 2 44" xfId="6688" xr:uid="{00000000-0005-0000-0000-00000B1A0000}"/>
    <cellStyle name="Akcent 2 2 45" xfId="6689" xr:uid="{00000000-0005-0000-0000-00000C1A0000}"/>
    <cellStyle name="Akcent 2 2 46" xfId="6690" xr:uid="{00000000-0005-0000-0000-00000D1A0000}"/>
    <cellStyle name="Akcent 2 2 47" xfId="6691" xr:uid="{00000000-0005-0000-0000-00000E1A0000}"/>
    <cellStyle name="Akcent 2 2 48" xfId="6692" xr:uid="{00000000-0005-0000-0000-00000F1A0000}"/>
    <cellStyle name="Akcent 2 2 49" xfId="6693" xr:uid="{00000000-0005-0000-0000-0000101A0000}"/>
    <cellStyle name="Akcent 2 2 5" xfId="6694" xr:uid="{00000000-0005-0000-0000-0000111A0000}"/>
    <cellStyle name="Akcent 2 2 5 2" xfId="6695" xr:uid="{00000000-0005-0000-0000-0000121A0000}"/>
    <cellStyle name="Akcent 2 2 5 3" xfId="6696" xr:uid="{00000000-0005-0000-0000-0000131A0000}"/>
    <cellStyle name="Akcent 2 2 5 4" xfId="6697" xr:uid="{00000000-0005-0000-0000-0000141A0000}"/>
    <cellStyle name="Akcent 2 2 5 5" xfId="6698" xr:uid="{00000000-0005-0000-0000-0000151A0000}"/>
    <cellStyle name="Akcent 2 2 5 6" xfId="6699" xr:uid="{00000000-0005-0000-0000-0000161A0000}"/>
    <cellStyle name="Akcent 2 2 50" xfId="6700" xr:uid="{00000000-0005-0000-0000-0000171A0000}"/>
    <cellStyle name="Akcent 2 2 51" xfId="6701" xr:uid="{00000000-0005-0000-0000-0000181A0000}"/>
    <cellStyle name="Akcent 2 2 52" xfId="6702" xr:uid="{00000000-0005-0000-0000-0000191A0000}"/>
    <cellStyle name="Akcent 2 2 6" xfId="6703" xr:uid="{00000000-0005-0000-0000-00001A1A0000}"/>
    <cellStyle name="Akcent 2 2 6 2" xfId="6704" xr:uid="{00000000-0005-0000-0000-00001B1A0000}"/>
    <cellStyle name="Akcent 2 2 6 3" xfId="6705" xr:uid="{00000000-0005-0000-0000-00001C1A0000}"/>
    <cellStyle name="Akcent 2 2 6 4" xfId="6706" xr:uid="{00000000-0005-0000-0000-00001D1A0000}"/>
    <cellStyle name="Akcent 2 2 6 5" xfId="6707" xr:uid="{00000000-0005-0000-0000-00001E1A0000}"/>
    <cellStyle name="Akcent 2 2 6 6" xfId="6708" xr:uid="{00000000-0005-0000-0000-00001F1A0000}"/>
    <cellStyle name="Akcent 2 2 7" xfId="6709" xr:uid="{00000000-0005-0000-0000-0000201A0000}"/>
    <cellStyle name="Akcent 2 2 7 2" xfId="6710" xr:uid="{00000000-0005-0000-0000-0000211A0000}"/>
    <cellStyle name="Akcent 2 2 7 3" xfId="6711" xr:uid="{00000000-0005-0000-0000-0000221A0000}"/>
    <cellStyle name="Akcent 2 2 7 4" xfId="6712" xr:uid="{00000000-0005-0000-0000-0000231A0000}"/>
    <cellStyle name="Akcent 2 2 7 5" xfId="6713" xr:uid="{00000000-0005-0000-0000-0000241A0000}"/>
    <cellStyle name="Akcent 2 2 7 6" xfId="6714" xr:uid="{00000000-0005-0000-0000-0000251A0000}"/>
    <cellStyle name="Akcent 2 2 8" xfId="6715" xr:uid="{00000000-0005-0000-0000-0000261A0000}"/>
    <cellStyle name="Akcent 2 2 8 2" xfId="6716" xr:uid="{00000000-0005-0000-0000-0000271A0000}"/>
    <cellStyle name="Akcent 2 2 8 3" xfId="6717" xr:uid="{00000000-0005-0000-0000-0000281A0000}"/>
    <cellStyle name="Akcent 2 2 8 4" xfId="6718" xr:uid="{00000000-0005-0000-0000-0000291A0000}"/>
    <cellStyle name="Akcent 2 2 8 5" xfId="6719" xr:uid="{00000000-0005-0000-0000-00002A1A0000}"/>
    <cellStyle name="Akcent 2 2 8 6" xfId="6720" xr:uid="{00000000-0005-0000-0000-00002B1A0000}"/>
    <cellStyle name="Akcent 2 2 9" xfId="6721" xr:uid="{00000000-0005-0000-0000-00002C1A0000}"/>
    <cellStyle name="Akcent 2 2 9 2" xfId="6722" xr:uid="{00000000-0005-0000-0000-00002D1A0000}"/>
    <cellStyle name="Akcent 2 2 9 3" xfId="6723" xr:uid="{00000000-0005-0000-0000-00002E1A0000}"/>
    <cellStyle name="Akcent 2 2 9 4" xfId="6724" xr:uid="{00000000-0005-0000-0000-00002F1A0000}"/>
    <cellStyle name="Akcent 2 2 9 5" xfId="6725" xr:uid="{00000000-0005-0000-0000-0000301A0000}"/>
    <cellStyle name="Akcent 2 2 9 6" xfId="6726" xr:uid="{00000000-0005-0000-0000-0000311A0000}"/>
    <cellStyle name="Akcent 2 3" xfId="6727" xr:uid="{00000000-0005-0000-0000-0000321A0000}"/>
    <cellStyle name="Akcent 2 3 2" xfId="6728" xr:uid="{00000000-0005-0000-0000-0000331A0000}"/>
    <cellStyle name="Akcent 2 3 2 2" xfId="6729" xr:uid="{00000000-0005-0000-0000-0000341A0000}"/>
    <cellStyle name="Akcent 2 3 3" xfId="6730" xr:uid="{00000000-0005-0000-0000-0000351A0000}"/>
    <cellStyle name="Akcent 2 3 4" xfId="6731" xr:uid="{00000000-0005-0000-0000-0000361A0000}"/>
    <cellStyle name="Akcent 2 3 5" xfId="6732" xr:uid="{00000000-0005-0000-0000-0000371A0000}"/>
    <cellStyle name="Akcent 2 3 6" xfId="6733" xr:uid="{00000000-0005-0000-0000-0000381A0000}"/>
    <cellStyle name="Akcent 2 3 7" xfId="6734" xr:uid="{00000000-0005-0000-0000-0000391A0000}"/>
    <cellStyle name="Akcent 2 3 8" xfId="6735" xr:uid="{00000000-0005-0000-0000-00003A1A0000}"/>
    <cellStyle name="Akcent 2 4" xfId="6736" xr:uid="{00000000-0005-0000-0000-00003B1A0000}"/>
    <cellStyle name="Akcent 2 4 2" xfId="6737" xr:uid="{00000000-0005-0000-0000-00003C1A0000}"/>
    <cellStyle name="Akcent 2 4 3" xfId="6738" xr:uid="{00000000-0005-0000-0000-00003D1A0000}"/>
    <cellStyle name="Akcent 2 4 4" xfId="6739" xr:uid="{00000000-0005-0000-0000-00003E1A0000}"/>
    <cellStyle name="Akcent 2 4 5" xfId="6740" xr:uid="{00000000-0005-0000-0000-00003F1A0000}"/>
    <cellStyle name="Akcent 2 4 6" xfId="6741" xr:uid="{00000000-0005-0000-0000-0000401A0000}"/>
    <cellStyle name="Akcent 2 4 7" xfId="6742" xr:uid="{00000000-0005-0000-0000-0000411A0000}"/>
    <cellStyle name="Akcent 2 4 8" xfId="6743" xr:uid="{00000000-0005-0000-0000-0000421A0000}"/>
    <cellStyle name="Akcent 2 5" xfId="6744" xr:uid="{00000000-0005-0000-0000-0000431A0000}"/>
    <cellStyle name="Akcent 2 5 2" xfId="6745" xr:uid="{00000000-0005-0000-0000-0000441A0000}"/>
    <cellStyle name="Akcent 2 6" xfId="6746" xr:uid="{00000000-0005-0000-0000-0000451A0000}"/>
    <cellStyle name="Akcent 2 7" xfId="6747" xr:uid="{00000000-0005-0000-0000-0000461A0000}"/>
    <cellStyle name="Akcent 3 2" xfId="6748" xr:uid="{00000000-0005-0000-0000-0000471A0000}"/>
    <cellStyle name="Akcent 3 2 10" xfId="6749" xr:uid="{00000000-0005-0000-0000-0000481A0000}"/>
    <cellStyle name="Akcent 3 2 10 2" xfId="6750" xr:uid="{00000000-0005-0000-0000-0000491A0000}"/>
    <cellStyle name="Akcent 3 2 10 3" xfId="6751" xr:uid="{00000000-0005-0000-0000-00004A1A0000}"/>
    <cellStyle name="Akcent 3 2 10 4" xfId="6752" xr:uid="{00000000-0005-0000-0000-00004B1A0000}"/>
    <cellStyle name="Akcent 3 2 10 5" xfId="6753" xr:uid="{00000000-0005-0000-0000-00004C1A0000}"/>
    <cellStyle name="Akcent 3 2 10 6" xfId="6754" xr:uid="{00000000-0005-0000-0000-00004D1A0000}"/>
    <cellStyle name="Akcent 3 2 11" xfId="6755" xr:uid="{00000000-0005-0000-0000-00004E1A0000}"/>
    <cellStyle name="Akcent 3 2 11 2" xfId="6756" xr:uid="{00000000-0005-0000-0000-00004F1A0000}"/>
    <cellStyle name="Akcent 3 2 11 3" xfId="6757" xr:uid="{00000000-0005-0000-0000-0000501A0000}"/>
    <cellStyle name="Akcent 3 2 11 4" xfId="6758" xr:uid="{00000000-0005-0000-0000-0000511A0000}"/>
    <cellStyle name="Akcent 3 2 11 5" xfId="6759" xr:uid="{00000000-0005-0000-0000-0000521A0000}"/>
    <cellStyle name="Akcent 3 2 11 6" xfId="6760" xr:uid="{00000000-0005-0000-0000-0000531A0000}"/>
    <cellStyle name="Akcent 3 2 12" xfId="6761" xr:uid="{00000000-0005-0000-0000-0000541A0000}"/>
    <cellStyle name="Akcent 3 2 12 2" xfId="6762" xr:uid="{00000000-0005-0000-0000-0000551A0000}"/>
    <cellStyle name="Akcent 3 2 12 3" xfId="6763" xr:uid="{00000000-0005-0000-0000-0000561A0000}"/>
    <cellStyle name="Akcent 3 2 12 4" xfId="6764" xr:uid="{00000000-0005-0000-0000-0000571A0000}"/>
    <cellStyle name="Akcent 3 2 12 5" xfId="6765" xr:uid="{00000000-0005-0000-0000-0000581A0000}"/>
    <cellStyle name="Akcent 3 2 12 6" xfId="6766" xr:uid="{00000000-0005-0000-0000-0000591A0000}"/>
    <cellStyle name="Akcent 3 2 13" xfId="6767" xr:uid="{00000000-0005-0000-0000-00005A1A0000}"/>
    <cellStyle name="Akcent 3 2 13 2" xfId="6768" xr:uid="{00000000-0005-0000-0000-00005B1A0000}"/>
    <cellStyle name="Akcent 3 2 13 3" xfId="6769" xr:uid="{00000000-0005-0000-0000-00005C1A0000}"/>
    <cellStyle name="Akcent 3 2 13 4" xfId="6770" xr:uid="{00000000-0005-0000-0000-00005D1A0000}"/>
    <cellStyle name="Akcent 3 2 13 5" xfId="6771" xr:uid="{00000000-0005-0000-0000-00005E1A0000}"/>
    <cellStyle name="Akcent 3 2 13 6" xfId="6772" xr:uid="{00000000-0005-0000-0000-00005F1A0000}"/>
    <cellStyle name="Akcent 3 2 14" xfId="6773" xr:uid="{00000000-0005-0000-0000-0000601A0000}"/>
    <cellStyle name="Akcent 3 2 14 2" xfId="6774" xr:uid="{00000000-0005-0000-0000-0000611A0000}"/>
    <cellStyle name="Akcent 3 2 14 3" xfId="6775" xr:uid="{00000000-0005-0000-0000-0000621A0000}"/>
    <cellStyle name="Akcent 3 2 14 4" xfId="6776" xr:uid="{00000000-0005-0000-0000-0000631A0000}"/>
    <cellStyle name="Akcent 3 2 14 5" xfId="6777" xr:uid="{00000000-0005-0000-0000-0000641A0000}"/>
    <cellStyle name="Akcent 3 2 14 6" xfId="6778" xr:uid="{00000000-0005-0000-0000-0000651A0000}"/>
    <cellStyle name="Akcent 3 2 15" xfId="6779" xr:uid="{00000000-0005-0000-0000-0000661A0000}"/>
    <cellStyle name="Akcent 3 2 15 2" xfId="6780" xr:uid="{00000000-0005-0000-0000-0000671A0000}"/>
    <cellStyle name="Akcent 3 2 15 3" xfId="6781" xr:uid="{00000000-0005-0000-0000-0000681A0000}"/>
    <cellStyle name="Akcent 3 2 15 4" xfId="6782" xr:uid="{00000000-0005-0000-0000-0000691A0000}"/>
    <cellStyle name="Akcent 3 2 15 5" xfId="6783" xr:uid="{00000000-0005-0000-0000-00006A1A0000}"/>
    <cellStyle name="Akcent 3 2 15 6" xfId="6784" xr:uid="{00000000-0005-0000-0000-00006B1A0000}"/>
    <cellStyle name="Akcent 3 2 16" xfId="6785" xr:uid="{00000000-0005-0000-0000-00006C1A0000}"/>
    <cellStyle name="Akcent 3 2 16 2" xfId="6786" xr:uid="{00000000-0005-0000-0000-00006D1A0000}"/>
    <cellStyle name="Akcent 3 2 16 3" xfId="6787" xr:uid="{00000000-0005-0000-0000-00006E1A0000}"/>
    <cellStyle name="Akcent 3 2 16 4" xfId="6788" xr:uid="{00000000-0005-0000-0000-00006F1A0000}"/>
    <cellStyle name="Akcent 3 2 16 5" xfId="6789" xr:uid="{00000000-0005-0000-0000-0000701A0000}"/>
    <cellStyle name="Akcent 3 2 16 6" xfId="6790" xr:uid="{00000000-0005-0000-0000-0000711A0000}"/>
    <cellStyle name="Akcent 3 2 17" xfId="6791" xr:uid="{00000000-0005-0000-0000-0000721A0000}"/>
    <cellStyle name="Akcent 3 2 17 2" xfId="6792" xr:uid="{00000000-0005-0000-0000-0000731A0000}"/>
    <cellStyle name="Akcent 3 2 17 3" xfId="6793" xr:uid="{00000000-0005-0000-0000-0000741A0000}"/>
    <cellStyle name="Akcent 3 2 17 4" xfId="6794" xr:uid="{00000000-0005-0000-0000-0000751A0000}"/>
    <cellStyle name="Akcent 3 2 17 5" xfId="6795" xr:uid="{00000000-0005-0000-0000-0000761A0000}"/>
    <cellStyle name="Akcent 3 2 17 6" xfId="6796" xr:uid="{00000000-0005-0000-0000-0000771A0000}"/>
    <cellStyle name="Akcent 3 2 18" xfId="6797" xr:uid="{00000000-0005-0000-0000-0000781A0000}"/>
    <cellStyle name="Akcent 3 2 18 2" xfId="6798" xr:uid="{00000000-0005-0000-0000-0000791A0000}"/>
    <cellStyle name="Akcent 3 2 18 3" xfId="6799" xr:uid="{00000000-0005-0000-0000-00007A1A0000}"/>
    <cellStyle name="Akcent 3 2 18 4" xfId="6800" xr:uid="{00000000-0005-0000-0000-00007B1A0000}"/>
    <cellStyle name="Akcent 3 2 18 5" xfId="6801" xr:uid="{00000000-0005-0000-0000-00007C1A0000}"/>
    <cellStyle name="Akcent 3 2 18 6" xfId="6802" xr:uid="{00000000-0005-0000-0000-00007D1A0000}"/>
    <cellStyle name="Akcent 3 2 19" xfId="6803" xr:uid="{00000000-0005-0000-0000-00007E1A0000}"/>
    <cellStyle name="Akcent 3 2 19 2" xfId="6804" xr:uid="{00000000-0005-0000-0000-00007F1A0000}"/>
    <cellStyle name="Akcent 3 2 19 3" xfId="6805" xr:uid="{00000000-0005-0000-0000-0000801A0000}"/>
    <cellStyle name="Akcent 3 2 19 4" xfId="6806" xr:uid="{00000000-0005-0000-0000-0000811A0000}"/>
    <cellStyle name="Akcent 3 2 19 5" xfId="6807" xr:uid="{00000000-0005-0000-0000-0000821A0000}"/>
    <cellStyle name="Akcent 3 2 19 6" xfId="6808" xr:uid="{00000000-0005-0000-0000-0000831A0000}"/>
    <cellStyle name="Akcent 3 2 2" xfId="6809" xr:uid="{00000000-0005-0000-0000-0000841A0000}"/>
    <cellStyle name="Akcent 3 2 2 2" xfId="6810" xr:uid="{00000000-0005-0000-0000-0000851A0000}"/>
    <cellStyle name="Akcent 3 2 2 3" xfId="6811" xr:uid="{00000000-0005-0000-0000-0000861A0000}"/>
    <cellStyle name="Akcent 3 2 2 4" xfId="6812" xr:uid="{00000000-0005-0000-0000-0000871A0000}"/>
    <cellStyle name="Akcent 3 2 2 5" xfId="6813" xr:uid="{00000000-0005-0000-0000-0000881A0000}"/>
    <cellStyle name="Akcent 3 2 2 6" xfId="6814" xr:uid="{00000000-0005-0000-0000-0000891A0000}"/>
    <cellStyle name="Akcent 3 2 2 7" xfId="6815" xr:uid="{00000000-0005-0000-0000-00008A1A0000}"/>
    <cellStyle name="Akcent 3 2 20" xfId="6816" xr:uid="{00000000-0005-0000-0000-00008B1A0000}"/>
    <cellStyle name="Akcent 3 2 20 2" xfId="6817" xr:uid="{00000000-0005-0000-0000-00008C1A0000}"/>
    <cellStyle name="Akcent 3 2 20 3" xfId="6818" xr:uid="{00000000-0005-0000-0000-00008D1A0000}"/>
    <cellStyle name="Akcent 3 2 20 4" xfId="6819" xr:uid="{00000000-0005-0000-0000-00008E1A0000}"/>
    <cellStyle name="Akcent 3 2 20 5" xfId="6820" xr:uid="{00000000-0005-0000-0000-00008F1A0000}"/>
    <cellStyle name="Akcent 3 2 20 6" xfId="6821" xr:uid="{00000000-0005-0000-0000-0000901A0000}"/>
    <cellStyle name="Akcent 3 2 21" xfId="6822" xr:uid="{00000000-0005-0000-0000-0000911A0000}"/>
    <cellStyle name="Akcent 3 2 21 2" xfId="6823" xr:uid="{00000000-0005-0000-0000-0000921A0000}"/>
    <cellStyle name="Akcent 3 2 21 3" xfId="6824" xr:uid="{00000000-0005-0000-0000-0000931A0000}"/>
    <cellStyle name="Akcent 3 2 21 4" xfId="6825" xr:uid="{00000000-0005-0000-0000-0000941A0000}"/>
    <cellStyle name="Akcent 3 2 21 5" xfId="6826" xr:uid="{00000000-0005-0000-0000-0000951A0000}"/>
    <cellStyle name="Akcent 3 2 21 6" xfId="6827" xr:uid="{00000000-0005-0000-0000-0000961A0000}"/>
    <cellStyle name="Akcent 3 2 22" xfId="6828" xr:uid="{00000000-0005-0000-0000-0000971A0000}"/>
    <cellStyle name="Akcent 3 2 22 2" xfId="6829" xr:uid="{00000000-0005-0000-0000-0000981A0000}"/>
    <cellStyle name="Akcent 3 2 22 3" xfId="6830" xr:uid="{00000000-0005-0000-0000-0000991A0000}"/>
    <cellStyle name="Akcent 3 2 22 4" xfId="6831" xr:uid="{00000000-0005-0000-0000-00009A1A0000}"/>
    <cellStyle name="Akcent 3 2 22 5" xfId="6832" xr:uid="{00000000-0005-0000-0000-00009B1A0000}"/>
    <cellStyle name="Akcent 3 2 22 6" xfId="6833" xr:uid="{00000000-0005-0000-0000-00009C1A0000}"/>
    <cellStyle name="Akcent 3 2 23" xfId="6834" xr:uid="{00000000-0005-0000-0000-00009D1A0000}"/>
    <cellStyle name="Akcent 3 2 23 2" xfId="6835" xr:uid="{00000000-0005-0000-0000-00009E1A0000}"/>
    <cellStyle name="Akcent 3 2 23 3" xfId="6836" xr:uid="{00000000-0005-0000-0000-00009F1A0000}"/>
    <cellStyle name="Akcent 3 2 23 4" xfId="6837" xr:uid="{00000000-0005-0000-0000-0000A01A0000}"/>
    <cellStyle name="Akcent 3 2 23 5" xfId="6838" xr:uid="{00000000-0005-0000-0000-0000A11A0000}"/>
    <cellStyle name="Akcent 3 2 23 6" xfId="6839" xr:uid="{00000000-0005-0000-0000-0000A21A0000}"/>
    <cellStyle name="Akcent 3 2 24" xfId="6840" xr:uid="{00000000-0005-0000-0000-0000A31A0000}"/>
    <cellStyle name="Akcent 3 2 24 2" xfId="6841" xr:uid="{00000000-0005-0000-0000-0000A41A0000}"/>
    <cellStyle name="Akcent 3 2 24 3" xfId="6842" xr:uid="{00000000-0005-0000-0000-0000A51A0000}"/>
    <cellStyle name="Akcent 3 2 24 4" xfId="6843" xr:uid="{00000000-0005-0000-0000-0000A61A0000}"/>
    <cellStyle name="Akcent 3 2 24 5" xfId="6844" xr:uid="{00000000-0005-0000-0000-0000A71A0000}"/>
    <cellStyle name="Akcent 3 2 24 6" xfId="6845" xr:uid="{00000000-0005-0000-0000-0000A81A0000}"/>
    <cellStyle name="Akcent 3 2 25" xfId="6846" xr:uid="{00000000-0005-0000-0000-0000A91A0000}"/>
    <cellStyle name="Akcent 3 2 25 2" xfId="6847" xr:uid="{00000000-0005-0000-0000-0000AA1A0000}"/>
    <cellStyle name="Akcent 3 2 25 3" xfId="6848" xr:uid="{00000000-0005-0000-0000-0000AB1A0000}"/>
    <cellStyle name="Akcent 3 2 25 4" xfId="6849" xr:uid="{00000000-0005-0000-0000-0000AC1A0000}"/>
    <cellStyle name="Akcent 3 2 25 5" xfId="6850" xr:uid="{00000000-0005-0000-0000-0000AD1A0000}"/>
    <cellStyle name="Akcent 3 2 25 6" xfId="6851" xr:uid="{00000000-0005-0000-0000-0000AE1A0000}"/>
    <cellStyle name="Akcent 3 2 26" xfId="6852" xr:uid="{00000000-0005-0000-0000-0000AF1A0000}"/>
    <cellStyle name="Akcent 3 2 26 2" xfId="6853" xr:uid="{00000000-0005-0000-0000-0000B01A0000}"/>
    <cellStyle name="Akcent 3 2 26 3" xfId="6854" xr:uid="{00000000-0005-0000-0000-0000B11A0000}"/>
    <cellStyle name="Akcent 3 2 26 4" xfId="6855" xr:uid="{00000000-0005-0000-0000-0000B21A0000}"/>
    <cellStyle name="Akcent 3 2 26 5" xfId="6856" xr:uid="{00000000-0005-0000-0000-0000B31A0000}"/>
    <cellStyle name="Akcent 3 2 26 6" xfId="6857" xr:uid="{00000000-0005-0000-0000-0000B41A0000}"/>
    <cellStyle name="Akcent 3 2 27" xfId="6858" xr:uid="{00000000-0005-0000-0000-0000B51A0000}"/>
    <cellStyle name="Akcent 3 2 27 2" xfId="6859" xr:uid="{00000000-0005-0000-0000-0000B61A0000}"/>
    <cellStyle name="Akcent 3 2 27 3" xfId="6860" xr:uid="{00000000-0005-0000-0000-0000B71A0000}"/>
    <cellStyle name="Akcent 3 2 27 4" xfId="6861" xr:uid="{00000000-0005-0000-0000-0000B81A0000}"/>
    <cellStyle name="Akcent 3 2 27 5" xfId="6862" xr:uid="{00000000-0005-0000-0000-0000B91A0000}"/>
    <cellStyle name="Akcent 3 2 27 6" xfId="6863" xr:uid="{00000000-0005-0000-0000-0000BA1A0000}"/>
    <cellStyle name="Akcent 3 2 28" xfId="6864" xr:uid="{00000000-0005-0000-0000-0000BB1A0000}"/>
    <cellStyle name="Akcent 3 2 28 2" xfId="6865" xr:uid="{00000000-0005-0000-0000-0000BC1A0000}"/>
    <cellStyle name="Akcent 3 2 28 3" xfId="6866" xr:uid="{00000000-0005-0000-0000-0000BD1A0000}"/>
    <cellStyle name="Akcent 3 2 28 4" xfId="6867" xr:uid="{00000000-0005-0000-0000-0000BE1A0000}"/>
    <cellStyle name="Akcent 3 2 28 5" xfId="6868" xr:uid="{00000000-0005-0000-0000-0000BF1A0000}"/>
    <cellStyle name="Akcent 3 2 28 6" xfId="6869" xr:uid="{00000000-0005-0000-0000-0000C01A0000}"/>
    <cellStyle name="Akcent 3 2 29" xfId="6870" xr:uid="{00000000-0005-0000-0000-0000C11A0000}"/>
    <cellStyle name="Akcent 3 2 29 2" xfId="6871" xr:uid="{00000000-0005-0000-0000-0000C21A0000}"/>
    <cellStyle name="Akcent 3 2 3" xfId="6872" xr:uid="{00000000-0005-0000-0000-0000C31A0000}"/>
    <cellStyle name="Akcent 3 2 3 2" xfId="6873" xr:uid="{00000000-0005-0000-0000-0000C41A0000}"/>
    <cellStyle name="Akcent 3 2 3 3" xfId="6874" xr:uid="{00000000-0005-0000-0000-0000C51A0000}"/>
    <cellStyle name="Akcent 3 2 3 4" xfId="6875" xr:uid="{00000000-0005-0000-0000-0000C61A0000}"/>
    <cellStyle name="Akcent 3 2 3 5" xfId="6876" xr:uid="{00000000-0005-0000-0000-0000C71A0000}"/>
    <cellStyle name="Akcent 3 2 3 6" xfId="6877" xr:uid="{00000000-0005-0000-0000-0000C81A0000}"/>
    <cellStyle name="Akcent 3 2 30" xfId="6878" xr:uid="{00000000-0005-0000-0000-0000C91A0000}"/>
    <cellStyle name="Akcent 3 2 30 2" xfId="6879" xr:uid="{00000000-0005-0000-0000-0000CA1A0000}"/>
    <cellStyle name="Akcent 3 2 31" xfId="6880" xr:uid="{00000000-0005-0000-0000-0000CB1A0000}"/>
    <cellStyle name="Akcent 3 2 31 2" xfId="6881" xr:uid="{00000000-0005-0000-0000-0000CC1A0000}"/>
    <cellStyle name="Akcent 3 2 32" xfId="6882" xr:uid="{00000000-0005-0000-0000-0000CD1A0000}"/>
    <cellStyle name="Akcent 3 2 32 2" xfId="6883" xr:uid="{00000000-0005-0000-0000-0000CE1A0000}"/>
    <cellStyle name="Akcent 3 2 33" xfId="6884" xr:uid="{00000000-0005-0000-0000-0000CF1A0000}"/>
    <cellStyle name="Akcent 3 2 34" xfId="6885" xr:uid="{00000000-0005-0000-0000-0000D01A0000}"/>
    <cellStyle name="Akcent 3 2 35" xfId="6886" xr:uid="{00000000-0005-0000-0000-0000D11A0000}"/>
    <cellStyle name="Akcent 3 2 36" xfId="6887" xr:uid="{00000000-0005-0000-0000-0000D21A0000}"/>
    <cellStyle name="Akcent 3 2 37" xfId="6888" xr:uid="{00000000-0005-0000-0000-0000D31A0000}"/>
    <cellStyle name="Akcent 3 2 38" xfId="6889" xr:uid="{00000000-0005-0000-0000-0000D41A0000}"/>
    <cellStyle name="Akcent 3 2 39" xfId="6890" xr:uid="{00000000-0005-0000-0000-0000D51A0000}"/>
    <cellStyle name="Akcent 3 2 4" xfId="6891" xr:uid="{00000000-0005-0000-0000-0000D61A0000}"/>
    <cellStyle name="Akcent 3 2 4 2" xfId="6892" xr:uid="{00000000-0005-0000-0000-0000D71A0000}"/>
    <cellStyle name="Akcent 3 2 4 3" xfId="6893" xr:uid="{00000000-0005-0000-0000-0000D81A0000}"/>
    <cellStyle name="Akcent 3 2 4 4" xfId="6894" xr:uid="{00000000-0005-0000-0000-0000D91A0000}"/>
    <cellStyle name="Akcent 3 2 4 5" xfId="6895" xr:uid="{00000000-0005-0000-0000-0000DA1A0000}"/>
    <cellStyle name="Akcent 3 2 4 6" xfId="6896" xr:uid="{00000000-0005-0000-0000-0000DB1A0000}"/>
    <cellStyle name="Akcent 3 2 40" xfId="6897" xr:uid="{00000000-0005-0000-0000-0000DC1A0000}"/>
    <cellStyle name="Akcent 3 2 41" xfId="6898" xr:uid="{00000000-0005-0000-0000-0000DD1A0000}"/>
    <cellStyle name="Akcent 3 2 42" xfId="6899" xr:uid="{00000000-0005-0000-0000-0000DE1A0000}"/>
    <cellStyle name="Akcent 3 2 43" xfId="6900" xr:uid="{00000000-0005-0000-0000-0000DF1A0000}"/>
    <cellStyle name="Akcent 3 2 44" xfId="6901" xr:uid="{00000000-0005-0000-0000-0000E01A0000}"/>
    <cellStyle name="Akcent 3 2 45" xfId="6902" xr:uid="{00000000-0005-0000-0000-0000E11A0000}"/>
    <cellStyle name="Akcent 3 2 46" xfId="6903" xr:uid="{00000000-0005-0000-0000-0000E21A0000}"/>
    <cellStyle name="Akcent 3 2 47" xfId="6904" xr:uid="{00000000-0005-0000-0000-0000E31A0000}"/>
    <cellStyle name="Akcent 3 2 48" xfId="6905" xr:uid="{00000000-0005-0000-0000-0000E41A0000}"/>
    <cellStyle name="Akcent 3 2 49" xfId="6906" xr:uid="{00000000-0005-0000-0000-0000E51A0000}"/>
    <cellStyle name="Akcent 3 2 5" xfId="6907" xr:uid="{00000000-0005-0000-0000-0000E61A0000}"/>
    <cellStyle name="Akcent 3 2 5 2" xfId="6908" xr:uid="{00000000-0005-0000-0000-0000E71A0000}"/>
    <cellStyle name="Akcent 3 2 5 3" xfId="6909" xr:uid="{00000000-0005-0000-0000-0000E81A0000}"/>
    <cellStyle name="Akcent 3 2 5 4" xfId="6910" xr:uid="{00000000-0005-0000-0000-0000E91A0000}"/>
    <cellStyle name="Akcent 3 2 5 5" xfId="6911" xr:uid="{00000000-0005-0000-0000-0000EA1A0000}"/>
    <cellStyle name="Akcent 3 2 5 6" xfId="6912" xr:uid="{00000000-0005-0000-0000-0000EB1A0000}"/>
    <cellStyle name="Akcent 3 2 50" xfId="6913" xr:uid="{00000000-0005-0000-0000-0000EC1A0000}"/>
    <cellStyle name="Akcent 3 2 51" xfId="6914" xr:uid="{00000000-0005-0000-0000-0000ED1A0000}"/>
    <cellStyle name="Akcent 3 2 52" xfId="6915" xr:uid="{00000000-0005-0000-0000-0000EE1A0000}"/>
    <cellStyle name="Akcent 3 2 6" xfId="6916" xr:uid="{00000000-0005-0000-0000-0000EF1A0000}"/>
    <cellStyle name="Akcent 3 2 6 2" xfId="6917" xr:uid="{00000000-0005-0000-0000-0000F01A0000}"/>
    <cellStyle name="Akcent 3 2 6 3" xfId="6918" xr:uid="{00000000-0005-0000-0000-0000F11A0000}"/>
    <cellStyle name="Akcent 3 2 6 4" xfId="6919" xr:uid="{00000000-0005-0000-0000-0000F21A0000}"/>
    <cellStyle name="Akcent 3 2 6 5" xfId="6920" xr:uid="{00000000-0005-0000-0000-0000F31A0000}"/>
    <cellStyle name="Akcent 3 2 6 6" xfId="6921" xr:uid="{00000000-0005-0000-0000-0000F41A0000}"/>
    <cellStyle name="Akcent 3 2 7" xfId="6922" xr:uid="{00000000-0005-0000-0000-0000F51A0000}"/>
    <cellStyle name="Akcent 3 2 7 2" xfId="6923" xr:uid="{00000000-0005-0000-0000-0000F61A0000}"/>
    <cellStyle name="Akcent 3 2 7 3" xfId="6924" xr:uid="{00000000-0005-0000-0000-0000F71A0000}"/>
    <cellStyle name="Akcent 3 2 7 4" xfId="6925" xr:uid="{00000000-0005-0000-0000-0000F81A0000}"/>
    <cellStyle name="Akcent 3 2 7 5" xfId="6926" xr:uid="{00000000-0005-0000-0000-0000F91A0000}"/>
    <cellStyle name="Akcent 3 2 7 6" xfId="6927" xr:uid="{00000000-0005-0000-0000-0000FA1A0000}"/>
    <cellStyle name="Akcent 3 2 8" xfId="6928" xr:uid="{00000000-0005-0000-0000-0000FB1A0000}"/>
    <cellStyle name="Akcent 3 2 8 2" xfId="6929" xr:uid="{00000000-0005-0000-0000-0000FC1A0000}"/>
    <cellStyle name="Akcent 3 2 8 3" xfId="6930" xr:uid="{00000000-0005-0000-0000-0000FD1A0000}"/>
    <cellStyle name="Akcent 3 2 8 4" xfId="6931" xr:uid="{00000000-0005-0000-0000-0000FE1A0000}"/>
    <cellStyle name="Akcent 3 2 8 5" xfId="6932" xr:uid="{00000000-0005-0000-0000-0000FF1A0000}"/>
    <cellStyle name="Akcent 3 2 8 6" xfId="6933" xr:uid="{00000000-0005-0000-0000-0000001B0000}"/>
    <cellStyle name="Akcent 3 2 9" xfId="6934" xr:uid="{00000000-0005-0000-0000-0000011B0000}"/>
    <cellStyle name="Akcent 3 2 9 2" xfId="6935" xr:uid="{00000000-0005-0000-0000-0000021B0000}"/>
    <cellStyle name="Akcent 3 2 9 3" xfId="6936" xr:uid="{00000000-0005-0000-0000-0000031B0000}"/>
    <cellStyle name="Akcent 3 2 9 4" xfId="6937" xr:uid="{00000000-0005-0000-0000-0000041B0000}"/>
    <cellStyle name="Akcent 3 2 9 5" xfId="6938" xr:uid="{00000000-0005-0000-0000-0000051B0000}"/>
    <cellStyle name="Akcent 3 2 9 6" xfId="6939" xr:uid="{00000000-0005-0000-0000-0000061B0000}"/>
    <cellStyle name="Akcent 3 3" xfId="6940" xr:uid="{00000000-0005-0000-0000-0000071B0000}"/>
    <cellStyle name="Akcent 3 3 2" xfId="6941" xr:uid="{00000000-0005-0000-0000-0000081B0000}"/>
    <cellStyle name="Akcent 3 3 2 2" xfId="6942" xr:uid="{00000000-0005-0000-0000-0000091B0000}"/>
    <cellStyle name="Akcent 3 3 3" xfId="6943" xr:uid="{00000000-0005-0000-0000-00000A1B0000}"/>
    <cellStyle name="Akcent 3 3 4" xfId="6944" xr:uid="{00000000-0005-0000-0000-00000B1B0000}"/>
    <cellStyle name="Akcent 3 3 5" xfId="6945" xr:uid="{00000000-0005-0000-0000-00000C1B0000}"/>
    <cellStyle name="Akcent 3 3 6" xfId="6946" xr:uid="{00000000-0005-0000-0000-00000D1B0000}"/>
    <cellStyle name="Akcent 3 3 7" xfId="6947" xr:uid="{00000000-0005-0000-0000-00000E1B0000}"/>
    <cellStyle name="Akcent 3 3 8" xfId="6948" xr:uid="{00000000-0005-0000-0000-00000F1B0000}"/>
    <cellStyle name="Akcent 3 4" xfId="6949" xr:uid="{00000000-0005-0000-0000-0000101B0000}"/>
    <cellStyle name="Akcent 3 4 2" xfId="6950" xr:uid="{00000000-0005-0000-0000-0000111B0000}"/>
    <cellStyle name="Akcent 3 4 3" xfId="6951" xr:uid="{00000000-0005-0000-0000-0000121B0000}"/>
    <cellStyle name="Akcent 3 4 4" xfId="6952" xr:uid="{00000000-0005-0000-0000-0000131B0000}"/>
    <cellStyle name="Akcent 3 4 5" xfId="6953" xr:uid="{00000000-0005-0000-0000-0000141B0000}"/>
    <cellStyle name="Akcent 3 4 6" xfId="6954" xr:uid="{00000000-0005-0000-0000-0000151B0000}"/>
    <cellStyle name="Akcent 3 4 7" xfId="6955" xr:uid="{00000000-0005-0000-0000-0000161B0000}"/>
    <cellStyle name="Akcent 3 4 8" xfId="6956" xr:uid="{00000000-0005-0000-0000-0000171B0000}"/>
    <cellStyle name="Akcent 3 5" xfId="6957" xr:uid="{00000000-0005-0000-0000-0000181B0000}"/>
    <cellStyle name="Akcent 3 5 2" xfId="6958" xr:uid="{00000000-0005-0000-0000-0000191B0000}"/>
    <cellStyle name="Akcent 3 6" xfId="6959" xr:uid="{00000000-0005-0000-0000-00001A1B0000}"/>
    <cellStyle name="Akcent 3 7" xfId="6960" xr:uid="{00000000-0005-0000-0000-00001B1B0000}"/>
    <cellStyle name="Akcent 4 2" xfId="6961" xr:uid="{00000000-0005-0000-0000-00001C1B0000}"/>
    <cellStyle name="Akcent 4 2 10" xfId="6962" xr:uid="{00000000-0005-0000-0000-00001D1B0000}"/>
    <cellStyle name="Akcent 4 2 10 2" xfId="6963" xr:uid="{00000000-0005-0000-0000-00001E1B0000}"/>
    <cellStyle name="Akcent 4 2 10 3" xfId="6964" xr:uid="{00000000-0005-0000-0000-00001F1B0000}"/>
    <cellStyle name="Akcent 4 2 10 4" xfId="6965" xr:uid="{00000000-0005-0000-0000-0000201B0000}"/>
    <cellStyle name="Akcent 4 2 10 5" xfId="6966" xr:uid="{00000000-0005-0000-0000-0000211B0000}"/>
    <cellStyle name="Akcent 4 2 10 6" xfId="6967" xr:uid="{00000000-0005-0000-0000-0000221B0000}"/>
    <cellStyle name="Akcent 4 2 11" xfId="6968" xr:uid="{00000000-0005-0000-0000-0000231B0000}"/>
    <cellStyle name="Akcent 4 2 11 2" xfId="6969" xr:uid="{00000000-0005-0000-0000-0000241B0000}"/>
    <cellStyle name="Akcent 4 2 11 3" xfId="6970" xr:uid="{00000000-0005-0000-0000-0000251B0000}"/>
    <cellStyle name="Akcent 4 2 11 4" xfId="6971" xr:uid="{00000000-0005-0000-0000-0000261B0000}"/>
    <cellStyle name="Akcent 4 2 11 5" xfId="6972" xr:uid="{00000000-0005-0000-0000-0000271B0000}"/>
    <cellStyle name="Akcent 4 2 11 6" xfId="6973" xr:uid="{00000000-0005-0000-0000-0000281B0000}"/>
    <cellStyle name="Akcent 4 2 12" xfId="6974" xr:uid="{00000000-0005-0000-0000-0000291B0000}"/>
    <cellStyle name="Akcent 4 2 12 2" xfId="6975" xr:uid="{00000000-0005-0000-0000-00002A1B0000}"/>
    <cellStyle name="Akcent 4 2 12 3" xfId="6976" xr:uid="{00000000-0005-0000-0000-00002B1B0000}"/>
    <cellStyle name="Akcent 4 2 12 4" xfId="6977" xr:uid="{00000000-0005-0000-0000-00002C1B0000}"/>
    <cellStyle name="Akcent 4 2 12 5" xfId="6978" xr:uid="{00000000-0005-0000-0000-00002D1B0000}"/>
    <cellStyle name="Akcent 4 2 12 6" xfId="6979" xr:uid="{00000000-0005-0000-0000-00002E1B0000}"/>
    <cellStyle name="Akcent 4 2 13" xfId="6980" xr:uid="{00000000-0005-0000-0000-00002F1B0000}"/>
    <cellStyle name="Akcent 4 2 13 2" xfId="6981" xr:uid="{00000000-0005-0000-0000-0000301B0000}"/>
    <cellStyle name="Akcent 4 2 13 3" xfId="6982" xr:uid="{00000000-0005-0000-0000-0000311B0000}"/>
    <cellStyle name="Akcent 4 2 13 4" xfId="6983" xr:uid="{00000000-0005-0000-0000-0000321B0000}"/>
    <cellStyle name="Akcent 4 2 13 5" xfId="6984" xr:uid="{00000000-0005-0000-0000-0000331B0000}"/>
    <cellStyle name="Akcent 4 2 13 6" xfId="6985" xr:uid="{00000000-0005-0000-0000-0000341B0000}"/>
    <cellStyle name="Akcent 4 2 14" xfId="6986" xr:uid="{00000000-0005-0000-0000-0000351B0000}"/>
    <cellStyle name="Akcent 4 2 14 2" xfId="6987" xr:uid="{00000000-0005-0000-0000-0000361B0000}"/>
    <cellStyle name="Akcent 4 2 14 3" xfId="6988" xr:uid="{00000000-0005-0000-0000-0000371B0000}"/>
    <cellStyle name="Akcent 4 2 14 4" xfId="6989" xr:uid="{00000000-0005-0000-0000-0000381B0000}"/>
    <cellStyle name="Akcent 4 2 14 5" xfId="6990" xr:uid="{00000000-0005-0000-0000-0000391B0000}"/>
    <cellStyle name="Akcent 4 2 14 6" xfId="6991" xr:uid="{00000000-0005-0000-0000-00003A1B0000}"/>
    <cellStyle name="Akcent 4 2 15" xfId="6992" xr:uid="{00000000-0005-0000-0000-00003B1B0000}"/>
    <cellStyle name="Akcent 4 2 15 2" xfId="6993" xr:uid="{00000000-0005-0000-0000-00003C1B0000}"/>
    <cellStyle name="Akcent 4 2 15 3" xfId="6994" xr:uid="{00000000-0005-0000-0000-00003D1B0000}"/>
    <cellStyle name="Akcent 4 2 15 4" xfId="6995" xr:uid="{00000000-0005-0000-0000-00003E1B0000}"/>
    <cellStyle name="Akcent 4 2 15 5" xfId="6996" xr:uid="{00000000-0005-0000-0000-00003F1B0000}"/>
    <cellStyle name="Akcent 4 2 15 6" xfId="6997" xr:uid="{00000000-0005-0000-0000-0000401B0000}"/>
    <cellStyle name="Akcent 4 2 16" xfId="6998" xr:uid="{00000000-0005-0000-0000-0000411B0000}"/>
    <cellStyle name="Akcent 4 2 16 2" xfId="6999" xr:uid="{00000000-0005-0000-0000-0000421B0000}"/>
    <cellStyle name="Akcent 4 2 16 3" xfId="7000" xr:uid="{00000000-0005-0000-0000-0000431B0000}"/>
    <cellStyle name="Akcent 4 2 16 4" xfId="7001" xr:uid="{00000000-0005-0000-0000-0000441B0000}"/>
    <cellStyle name="Akcent 4 2 16 5" xfId="7002" xr:uid="{00000000-0005-0000-0000-0000451B0000}"/>
    <cellStyle name="Akcent 4 2 16 6" xfId="7003" xr:uid="{00000000-0005-0000-0000-0000461B0000}"/>
    <cellStyle name="Akcent 4 2 17" xfId="7004" xr:uid="{00000000-0005-0000-0000-0000471B0000}"/>
    <cellStyle name="Akcent 4 2 17 2" xfId="7005" xr:uid="{00000000-0005-0000-0000-0000481B0000}"/>
    <cellStyle name="Akcent 4 2 17 3" xfId="7006" xr:uid="{00000000-0005-0000-0000-0000491B0000}"/>
    <cellStyle name="Akcent 4 2 17 4" xfId="7007" xr:uid="{00000000-0005-0000-0000-00004A1B0000}"/>
    <cellStyle name="Akcent 4 2 17 5" xfId="7008" xr:uid="{00000000-0005-0000-0000-00004B1B0000}"/>
    <cellStyle name="Akcent 4 2 17 6" xfId="7009" xr:uid="{00000000-0005-0000-0000-00004C1B0000}"/>
    <cellStyle name="Akcent 4 2 18" xfId="7010" xr:uid="{00000000-0005-0000-0000-00004D1B0000}"/>
    <cellStyle name="Akcent 4 2 18 2" xfId="7011" xr:uid="{00000000-0005-0000-0000-00004E1B0000}"/>
    <cellStyle name="Akcent 4 2 18 3" xfId="7012" xr:uid="{00000000-0005-0000-0000-00004F1B0000}"/>
    <cellStyle name="Akcent 4 2 18 4" xfId="7013" xr:uid="{00000000-0005-0000-0000-0000501B0000}"/>
    <cellStyle name="Akcent 4 2 18 5" xfId="7014" xr:uid="{00000000-0005-0000-0000-0000511B0000}"/>
    <cellStyle name="Akcent 4 2 18 6" xfId="7015" xr:uid="{00000000-0005-0000-0000-0000521B0000}"/>
    <cellStyle name="Akcent 4 2 19" xfId="7016" xr:uid="{00000000-0005-0000-0000-0000531B0000}"/>
    <cellStyle name="Akcent 4 2 19 2" xfId="7017" xr:uid="{00000000-0005-0000-0000-0000541B0000}"/>
    <cellStyle name="Akcent 4 2 19 3" xfId="7018" xr:uid="{00000000-0005-0000-0000-0000551B0000}"/>
    <cellStyle name="Akcent 4 2 19 4" xfId="7019" xr:uid="{00000000-0005-0000-0000-0000561B0000}"/>
    <cellStyle name="Akcent 4 2 19 5" xfId="7020" xr:uid="{00000000-0005-0000-0000-0000571B0000}"/>
    <cellStyle name="Akcent 4 2 19 6" xfId="7021" xr:uid="{00000000-0005-0000-0000-0000581B0000}"/>
    <cellStyle name="Akcent 4 2 2" xfId="7022" xr:uid="{00000000-0005-0000-0000-0000591B0000}"/>
    <cellStyle name="Akcent 4 2 2 2" xfId="7023" xr:uid="{00000000-0005-0000-0000-00005A1B0000}"/>
    <cellStyle name="Akcent 4 2 2 3" xfId="7024" xr:uid="{00000000-0005-0000-0000-00005B1B0000}"/>
    <cellStyle name="Akcent 4 2 2 4" xfId="7025" xr:uid="{00000000-0005-0000-0000-00005C1B0000}"/>
    <cellStyle name="Akcent 4 2 2 5" xfId="7026" xr:uid="{00000000-0005-0000-0000-00005D1B0000}"/>
    <cellStyle name="Akcent 4 2 2 6" xfId="7027" xr:uid="{00000000-0005-0000-0000-00005E1B0000}"/>
    <cellStyle name="Akcent 4 2 2 7" xfId="7028" xr:uid="{00000000-0005-0000-0000-00005F1B0000}"/>
    <cellStyle name="Akcent 4 2 20" xfId="7029" xr:uid="{00000000-0005-0000-0000-0000601B0000}"/>
    <cellStyle name="Akcent 4 2 20 2" xfId="7030" xr:uid="{00000000-0005-0000-0000-0000611B0000}"/>
    <cellStyle name="Akcent 4 2 20 3" xfId="7031" xr:uid="{00000000-0005-0000-0000-0000621B0000}"/>
    <cellStyle name="Akcent 4 2 20 4" xfId="7032" xr:uid="{00000000-0005-0000-0000-0000631B0000}"/>
    <cellStyle name="Akcent 4 2 20 5" xfId="7033" xr:uid="{00000000-0005-0000-0000-0000641B0000}"/>
    <cellStyle name="Akcent 4 2 20 6" xfId="7034" xr:uid="{00000000-0005-0000-0000-0000651B0000}"/>
    <cellStyle name="Akcent 4 2 21" xfId="7035" xr:uid="{00000000-0005-0000-0000-0000661B0000}"/>
    <cellStyle name="Akcent 4 2 21 2" xfId="7036" xr:uid="{00000000-0005-0000-0000-0000671B0000}"/>
    <cellStyle name="Akcent 4 2 21 3" xfId="7037" xr:uid="{00000000-0005-0000-0000-0000681B0000}"/>
    <cellStyle name="Akcent 4 2 21 4" xfId="7038" xr:uid="{00000000-0005-0000-0000-0000691B0000}"/>
    <cellStyle name="Akcent 4 2 21 5" xfId="7039" xr:uid="{00000000-0005-0000-0000-00006A1B0000}"/>
    <cellStyle name="Akcent 4 2 21 6" xfId="7040" xr:uid="{00000000-0005-0000-0000-00006B1B0000}"/>
    <cellStyle name="Akcent 4 2 22" xfId="7041" xr:uid="{00000000-0005-0000-0000-00006C1B0000}"/>
    <cellStyle name="Akcent 4 2 22 2" xfId="7042" xr:uid="{00000000-0005-0000-0000-00006D1B0000}"/>
    <cellStyle name="Akcent 4 2 22 3" xfId="7043" xr:uid="{00000000-0005-0000-0000-00006E1B0000}"/>
    <cellStyle name="Akcent 4 2 22 4" xfId="7044" xr:uid="{00000000-0005-0000-0000-00006F1B0000}"/>
    <cellStyle name="Akcent 4 2 22 5" xfId="7045" xr:uid="{00000000-0005-0000-0000-0000701B0000}"/>
    <cellStyle name="Akcent 4 2 22 6" xfId="7046" xr:uid="{00000000-0005-0000-0000-0000711B0000}"/>
    <cellStyle name="Akcent 4 2 23" xfId="7047" xr:uid="{00000000-0005-0000-0000-0000721B0000}"/>
    <cellStyle name="Akcent 4 2 23 2" xfId="7048" xr:uid="{00000000-0005-0000-0000-0000731B0000}"/>
    <cellStyle name="Akcent 4 2 23 3" xfId="7049" xr:uid="{00000000-0005-0000-0000-0000741B0000}"/>
    <cellStyle name="Akcent 4 2 23 4" xfId="7050" xr:uid="{00000000-0005-0000-0000-0000751B0000}"/>
    <cellStyle name="Akcent 4 2 23 5" xfId="7051" xr:uid="{00000000-0005-0000-0000-0000761B0000}"/>
    <cellStyle name="Akcent 4 2 23 6" xfId="7052" xr:uid="{00000000-0005-0000-0000-0000771B0000}"/>
    <cellStyle name="Akcent 4 2 24" xfId="7053" xr:uid="{00000000-0005-0000-0000-0000781B0000}"/>
    <cellStyle name="Akcent 4 2 24 2" xfId="7054" xr:uid="{00000000-0005-0000-0000-0000791B0000}"/>
    <cellStyle name="Akcent 4 2 24 3" xfId="7055" xr:uid="{00000000-0005-0000-0000-00007A1B0000}"/>
    <cellStyle name="Akcent 4 2 24 4" xfId="7056" xr:uid="{00000000-0005-0000-0000-00007B1B0000}"/>
    <cellStyle name="Akcent 4 2 24 5" xfId="7057" xr:uid="{00000000-0005-0000-0000-00007C1B0000}"/>
    <cellStyle name="Akcent 4 2 24 6" xfId="7058" xr:uid="{00000000-0005-0000-0000-00007D1B0000}"/>
    <cellStyle name="Akcent 4 2 25" xfId="7059" xr:uid="{00000000-0005-0000-0000-00007E1B0000}"/>
    <cellStyle name="Akcent 4 2 25 2" xfId="7060" xr:uid="{00000000-0005-0000-0000-00007F1B0000}"/>
    <cellStyle name="Akcent 4 2 25 3" xfId="7061" xr:uid="{00000000-0005-0000-0000-0000801B0000}"/>
    <cellStyle name="Akcent 4 2 25 4" xfId="7062" xr:uid="{00000000-0005-0000-0000-0000811B0000}"/>
    <cellStyle name="Akcent 4 2 25 5" xfId="7063" xr:uid="{00000000-0005-0000-0000-0000821B0000}"/>
    <cellStyle name="Akcent 4 2 25 6" xfId="7064" xr:uid="{00000000-0005-0000-0000-0000831B0000}"/>
    <cellStyle name="Akcent 4 2 26" xfId="7065" xr:uid="{00000000-0005-0000-0000-0000841B0000}"/>
    <cellStyle name="Akcent 4 2 26 2" xfId="7066" xr:uid="{00000000-0005-0000-0000-0000851B0000}"/>
    <cellStyle name="Akcent 4 2 26 3" xfId="7067" xr:uid="{00000000-0005-0000-0000-0000861B0000}"/>
    <cellStyle name="Akcent 4 2 26 4" xfId="7068" xr:uid="{00000000-0005-0000-0000-0000871B0000}"/>
    <cellStyle name="Akcent 4 2 26 5" xfId="7069" xr:uid="{00000000-0005-0000-0000-0000881B0000}"/>
    <cellStyle name="Akcent 4 2 26 6" xfId="7070" xr:uid="{00000000-0005-0000-0000-0000891B0000}"/>
    <cellStyle name="Akcent 4 2 27" xfId="7071" xr:uid="{00000000-0005-0000-0000-00008A1B0000}"/>
    <cellStyle name="Akcent 4 2 27 2" xfId="7072" xr:uid="{00000000-0005-0000-0000-00008B1B0000}"/>
    <cellStyle name="Akcent 4 2 27 3" xfId="7073" xr:uid="{00000000-0005-0000-0000-00008C1B0000}"/>
    <cellStyle name="Akcent 4 2 27 4" xfId="7074" xr:uid="{00000000-0005-0000-0000-00008D1B0000}"/>
    <cellStyle name="Akcent 4 2 27 5" xfId="7075" xr:uid="{00000000-0005-0000-0000-00008E1B0000}"/>
    <cellStyle name="Akcent 4 2 27 6" xfId="7076" xr:uid="{00000000-0005-0000-0000-00008F1B0000}"/>
    <cellStyle name="Akcent 4 2 28" xfId="7077" xr:uid="{00000000-0005-0000-0000-0000901B0000}"/>
    <cellStyle name="Akcent 4 2 28 2" xfId="7078" xr:uid="{00000000-0005-0000-0000-0000911B0000}"/>
    <cellStyle name="Akcent 4 2 28 3" xfId="7079" xr:uid="{00000000-0005-0000-0000-0000921B0000}"/>
    <cellStyle name="Akcent 4 2 28 4" xfId="7080" xr:uid="{00000000-0005-0000-0000-0000931B0000}"/>
    <cellStyle name="Akcent 4 2 28 5" xfId="7081" xr:uid="{00000000-0005-0000-0000-0000941B0000}"/>
    <cellStyle name="Akcent 4 2 28 6" xfId="7082" xr:uid="{00000000-0005-0000-0000-0000951B0000}"/>
    <cellStyle name="Akcent 4 2 29" xfId="7083" xr:uid="{00000000-0005-0000-0000-0000961B0000}"/>
    <cellStyle name="Akcent 4 2 29 2" xfId="7084" xr:uid="{00000000-0005-0000-0000-0000971B0000}"/>
    <cellStyle name="Akcent 4 2 3" xfId="7085" xr:uid="{00000000-0005-0000-0000-0000981B0000}"/>
    <cellStyle name="Akcent 4 2 3 2" xfId="7086" xr:uid="{00000000-0005-0000-0000-0000991B0000}"/>
    <cellStyle name="Akcent 4 2 3 3" xfId="7087" xr:uid="{00000000-0005-0000-0000-00009A1B0000}"/>
    <cellStyle name="Akcent 4 2 3 4" xfId="7088" xr:uid="{00000000-0005-0000-0000-00009B1B0000}"/>
    <cellStyle name="Akcent 4 2 3 5" xfId="7089" xr:uid="{00000000-0005-0000-0000-00009C1B0000}"/>
    <cellStyle name="Akcent 4 2 3 6" xfId="7090" xr:uid="{00000000-0005-0000-0000-00009D1B0000}"/>
    <cellStyle name="Akcent 4 2 30" xfId="7091" xr:uid="{00000000-0005-0000-0000-00009E1B0000}"/>
    <cellStyle name="Akcent 4 2 30 2" xfId="7092" xr:uid="{00000000-0005-0000-0000-00009F1B0000}"/>
    <cellStyle name="Akcent 4 2 31" xfId="7093" xr:uid="{00000000-0005-0000-0000-0000A01B0000}"/>
    <cellStyle name="Akcent 4 2 31 2" xfId="7094" xr:uid="{00000000-0005-0000-0000-0000A11B0000}"/>
    <cellStyle name="Akcent 4 2 32" xfId="7095" xr:uid="{00000000-0005-0000-0000-0000A21B0000}"/>
    <cellStyle name="Akcent 4 2 32 2" xfId="7096" xr:uid="{00000000-0005-0000-0000-0000A31B0000}"/>
    <cellStyle name="Akcent 4 2 33" xfId="7097" xr:uid="{00000000-0005-0000-0000-0000A41B0000}"/>
    <cellStyle name="Akcent 4 2 34" xfId="7098" xr:uid="{00000000-0005-0000-0000-0000A51B0000}"/>
    <cellStyle name="Akcent 4 2 35" xfId="7099" xr:uid="{00000000-0005-0000-0000-0000A61B0000}"/>
    <cellStyle name="Akcent 4 2 36" xfId="7100" xr:uid="{00000000-0005-0000-0000-0000A71B0000}"/>
    <cellStyle name="Akcent 4 2 37" xfId="7101" xr:uid="{00000000-0005-0000-0000-0000A81B0000}"/>
    <cellStyle name="Akcent 4 2 38" xfId="7102" xr:uid="{00000000-0005-0000-0000-0000A91B0000}"/>
    <cellStyle name="Akcent 4 2 39" xfId="7103" xr:uid="{00000000-0005-0000-0000-0000AA1B0000}"/>
    <cellStyle name="Akcent 4 2 4" xfId="7104" xr:uid="{00000000-0005-0000-0000-0000AB1B0000}"/>
    <cellStyle name="Akcent 4 2 4 2" xfId="7105" xr:uid="{00000000-0005-0000-0000-0000AC1B0000}"/>
    <cellStyle name="Akcent 4 2 4 3" xfId="7106" xr:uid="{00000000-0005-0000-0000-0000AD1B0000}"/>
    <cellStyle name="Akcent 4 2 4 4" xfId="7107" xr:uid="{00000000-0005-0000-0000-0000AE1B0000}"/>
    <cellStyle name="Akcent 4 2 4 5" xfId="7108" xr:uid="{00000000-0005-0000-0000-0000AF1B0000}"/>
    <cellStyle name="Akcent 4 2 4 6" xfId="7109" xr:uid="{00000000-0005-0000-0000-0000B01B0000}"/>
    <cellStyle name="Akcent 4 2 40" xfId="7110" xr:uid="{00000000-0005-0000-0000-0000B11B0000}"/>
    <cellStyle name="Akcent 4 2 41" xfId="7111" xr:uid="{00000000-0005-0000-0000-0000B21B0000}"/>
    <cellStyle name="Akcent 4 2 42" xfId="7112" xr:uid="{00000000-0005-0000-0000-0000B31B0000}"/>
    <cellStyle name="Akcent 4 2 43" xfId="7113" xr:uid="{00000000-0005-0000-0000-0000B41B0000}"/>
    <cellStyle name="Akcent 4 2 44" xfId="7114" xr:uid="{00000000-0005-0000-0000-0000B51B0000}"/>
    <cellStyle name="Akcent 4 2 45" xfId="7115" xr:uid="{00000000-0005-0000-0000-0000B61B0000}"/>
    <cellStyle name="Akcent 4 2 46" xfId="7116" xr:uid="{00000000-0005-0000-0000-0000B71B0000}"/>
    <cellStyle name="Akcent 4 2 47" xfId="7117" xr:uid="{00000000-0005-0000-0000-0000B81B0000}"/>
    <cellStyle name="Akcent 4 2 48" xfId="7118" xr:uid="{00000000-0005-0000-0000-0000B91B0000}"/>
    <cellStyle name="Akcent 4 2 49" xfId="7119" xr:uid="{00000000-0005-0000-0000-0000BA1B0000}"/>
    <cellStyle name="Akcent 4 2 5" xfId="7120" xr:uid="{00000000-0005-0000-0000-0000BB1B0000}"/>
    <cellStyle name="Akcent 4 2 5 2" xfId="7121" xr:uid="{00000000-0005-0000-0000-0000BC1B0000}"/>
    <cellStyle name="Akcent 4 2 5 3" xfId="7122" xr:uid="{00000000-0005-0000-0000-0000BD1B0000}"/>
    <cellStyle name="Akcent 4 2 5 4" xfId="7123" xr:uid="{00000000-0005-0000-0000-0000BE1B0000}"/>
    <cellStyle name="Akcent 4 2 5 5" xfId="7124" xr:uid="{00000000-0005-0000-0000-0000BF1B0000}"/>
    <cellStyle name="Akcent 4 2 5 6" xfId="7125" xr:uid="{00000000-0005-0000-0000-0000C01B0000}"/>
    <cellStyle name="Akcent 4 2 50" xfId="7126" xr:uid="{00000000-0005-0000-0000-0000C11B0000}"/>
    <cellStyle name="Akcent 4 2 51" xfId="7127" xr:uid="{00000000-0005-0000-0000-0000C21B0000}"/>
    <cellStyle name="Akcent 4 2 52" xfId="7128" xr:uid="{00000000-0005-0000-0000-0000C31B0000}"/>
    <cellStyle name="Akcent 4 2 6" xfId="7129" xr:uid="{00000000-0005-0000-0000-0000C41B0000}"/>
    <cellStyle name="Akcent 4 2 6 2" xfId="7130" xr:uid="{00000000-0005-0000-0000-0000C51B0000}"/>
    <cellStyle name="Akcent 4 2 6 3" xfId="7131" xr:uid="{00000000-0005-0000-0000-0000C61B0000}"/>
    <cellStyle name="Akcent 4 2 6 4" xfId="7132" xr:uid="{00000000-0005-0000-0000-0000C71B0000}"/>
    <cellStyle name="Akcent 4 2 6 5" xfId="7133" xr:uid="{00000000-0005-0000-0000-0000C81B0000}"/>
    <cellStyle name="Akcent 4 2 6 6" xfId="7134" xr:uid="{00000000-0005-0000-0000-0000C91B0000}"/>
    <cellStyle name="Akcent 4 2 7" xfId="7135" xr:uid="{00000000-0005-0000-0000-0000CA1B0000}"/>
    <cellStyle name="Akcent 4 2 7 2" xfId="7136" xr:uid="{00000000-0005-0000-0000-0000CB1B0000}"/>
    <cellStyle name="Akcent 4 2 7 3" xfId="7137" xr:uid="{00000000-0005-0000-0000-0000CC1B0000}"/>
    <cellStyle name="Akcent 4 2 7 4" xfId="7138" xr:uid="{00000000-0005-0000-0000-0000CD1B0000}"/>
    <cellStyle name="Akcent 4 2 7 5" xfId="7139" xr:uid="{00000000-0005-0000-0000-0000CE1B0000}"/>
    <cellStyle name="Akcent 4 2 7 6" xfId="7140" xr:uid="{00000000-0005-0000-0000-0000CF1B0000}"/>
    <cellStyle name="Akcent 4 2 8" xfId="7141" xr:uid="{00000000-0005-0000-0000-0000D01B0000}"/>
    <cellStyle name="Akcent 4 2 8 2" xfId="7142" xr:uid="{00000000-0005-0000-0000-0000D11B0000}"/>
    <cellStyle name="Akcent 4 2 8 3" xfId="7143" xr:uid="{00000000-0005-0000-0000-0000D21B0000}"/>
    <cellStyle name="Akcent 4 2 8 4" xfId="7144" xr:uid="{00000000-0005-0000-0000-0000D31B0000}"/>
    <cellStyle name="Akcent 4 2 8 5" xfId="7145" xr:uid="{00000000-0005-0000-0000-0000D41B0000}"/>
    <cellStyle name="Akcent 4 2 8 6" xfId="7146" xr:uid="{00000000-0005-0000-0000-0000D51B0000}"/>
    <cellStyle name="Akcent 4 2 9" xfId="7147" xr:uid="{00000000-0005-0000-0000-0000D61B0000}"/>
    <cellStyle name="Akcent 4 2 9 2" xfId="7148" xr:uid="{00000000-0005-0000-0000-0000D71B0000}"/>
    <cellStyle name="Akcent 4 2 9 3" xfId="7149" xr:uid="{00000000-0005-0000-0000-0000D81B0000}"/>
    <cellStyle name="Akcent 4 2 9 4" xfId="7150" xr:uid="{00000000-0005-0000-0000-0000D91B0000}"/>
    <cellStyle name="Akcent 4 2 9 5" xfId="7151" xr:uid="{00000000-0005-0000-0000-0000DA1B0000}"/>
    <cellStyle name="Akcent 4 2 9 6" xfId="7152" xr:uid="{00000000-0005-0000-0000-0000DB1B0000}"/>
    <cellStyle name="Akcent 4 3" xfId="7153" xr:uid="{00000000-0005-0000-0000-0000DC1B0000}"/>
    <cellStyle name="Akcent 4 3 2" xfId="7154" xr:uid="{00000000-0005-0000-0000-0000DD1B0000}"/>
    <cellStyle name="Akcent 4 3 2 2" xfId="7155" xr:uid="{00000000-0005-0000-0000-0000DE1B0000}"/>
    <cellStyle name="Akcent 4 3 3" xfId="7156" xr:uid="{00000000-0005-0000-0000-0000DF1B0000}"/>
    <cellStyle name="Akcent 4 3 4" xfId="7157" xr:uid="{00000000-0005-0000-0000-0000E01B0000}"/>
    <cellStyle name="Akcent 4 3 5" xfId="7158" xr:uid="{00000000-0005-0000-0000-0000E11B0000}"/>
    <cellStyle name="Akcent 4 3 6" xfId="7159" xr:uid="{00000000-0005-0000-0000-0000E21B0000}"/>
    <cellStyle name="Akcent 4 3 7" xfId="7160" xr:uid="{00000000-0005-0000-0000-0000E31B0000}"/>
    <cellStyle name="Akcent 4 3 8" xfId="7161" xr:uid="{00000000-0005-0000-0000-0000E41B0000}"/>
    <cellStyle name="Akcent 4 4" xfId="7162" xr:uid="{00000000-0005-0000-0000-0000E51B0000}"/>
    <cellStyle name="Akcent 4 4 2" xfId="7163" xr:uid="{00000000-0005-0000-0000-0000E61B0000}"/>
    <cellStyle name="Akcent 4 4 3" xfId="7164" xr:uid="{00000000-0005-0000-0000-0000E71B0000}"/>
    <cellStyle name="Akcent 4 4 4" xfId="7165" xr:uid="{00000000-0005-0000-0000-0000E81B0000}"/>
    <cellStyle name="Akcent 4 4 5" xfId="7166" xr:uid="{00000000-0005-0000-0000-0000E91B0000}"/>
    <cellStyle name="Akcent 4 4 6" xfId="7167" xr:uid="{00000000-0005-0000-0000-0000EA1B0000}"/>
    <cellStyle name="Akcent 4 4 7" xfId="7168" xr:uid="{00000000-0005-0000-0000-0000EB1B0000}"/>
    <cellStyle name="Akcent 4 4 8" xfId="7169" xr:uid="{00000000-0005-0000-0000-0000EC1B0000}"/>
    <cellStyle name="Akcent 4 5" xfId="7170" xr:uid="{00000000-0005-0000-0000-0000ED1B0000}"/>
    <cellStyle name="Akcent 4 5 2" xfId="7171" xr:uid="{00000000-0005-0000-0000-0000EE1B0000}"/>
    <cellStyle name="Akcent 4 6" xfId="7172" xr:uid="{00000000-0005-0000-0000-0000EF1B0000}"/>
    <cellStyle name="Akcent 4 7" xfId="7173" xr:uid="{00000000-0005-0000-0000-0000F01B0000}"/>
    <cellStyle name="Akcent 5 2" xfId="7174" xr:uid="{00000000-0005-0000-0000-0000F11B0000}"/>
    <cellStyle name="Akcent 5 2 10" xfId="7175" xr:uid="{00000000-0005-0000-0000-0000F21B0000}"/>
    <cellStyle name="Akcent 5 2 10 2" xfId="7176" xr:uid="{00000000-0005-0000-0000-0000F31B0000}"/>
    <cellStyle name="Akcent 5 2 10 3" xfId="7177" xr:uid="{00000000-0005-0000-0000-0000F41B0000}"/>
    <cellStyle name="Akcent 5 2 10 4" xfId="7178" xr:uid="{00000000-0005-0000-0000-0000F51B0000}"/>
    <cellStyle name="Akcent 5 2 10 5" xfId="7179" xr:uid="{00000000-0005-0000-0000-0000F61B0000}"/>
    <cellStyle name="Akcent 5 2 10 6" xfId="7180" xr:uid="{00000000-0005-0000-0000-0000F71B0000}"/>
    <cellStyle name="Akcent 5 2 11" xfId="7181" xr:uid="{00000000-0005-0000-0000-0000F81B0000}"/>
    <cellStyle name="Akcent 5 2 11 2" xfId="7182" xr:uid="{00000000-0005-0000-0000-0000F91B0000}"/>
    <cellStyle name="Akcent 5 2 11 3" xfId="7183" xr:uid="{00000000-0005-0000-0000-0000FA1B0000}"/>
    <cellStyle name="Akcent 5 2 11 4" xfId="7184" xr:uid="{00000000-0005-0000-0000-0000FB1B0000}"/>
    <cellStyle name="Akcent 5 2 11 5" xfId="7185" xr:uid="{00000000-0005-0000-0000-0000FC1B0000}"/>
    <cellStyle name="Akcent 5 2 11 6" xfId="7186" xr:uid="{00000000-0005-0000-0000-0000FD1B0000}"/>
    <cellStyle name="Akcent 5 2 12" xfId="7187" xr:uid="{00000000-0005-0000-0000-0000FE1B0000}"/>
    <cellStyle name="Akcent 5 2 12 2" xfId="7188" xr:uid="{00000000-0005-0000-0000-0000FF1B0000}"/>
    <cellStyle name="Akcent 5 2 12 3" xfId="7189" xr:uid="{00000000-0005-0000-0000-0000001C0000}"/>
    <cellStyle name="Akcent 5 2 12 4" xfId="7190" xr:uid="{00000000-0005-0000-0000-0000011C0000}"/>
    <cellStyle name="Akcent 5 2 12 5" xfId="7191" xr:uid="{00000000-0005-0000-0000-0000021C0000}"/>
    <cellStyle name="Akcent 5 2 12 6" xfId="7192" xr:uid="{00000000-0005-0000-0000-0000031C0000}"/>
    <cellStyle name="Akcent 5 2 13" xfId="7193" xr:uid="{00000000-0005-0000-0000-0000041C0000}"/>
    <cellStyle name="Akcent 5 2 13 2" xfId="7194" xr:uid="{00000000-0005-0000-0000-0000051C0000}"/>
    <cellStyle name="Akcent 5 2 13 3" xfId="7195" xr:uid="{00000000-0005-0000-0000-0000061C0000}"/>
    <cellStyle name="Akcent 5 2 13 4" xfId="7196" xr:uid="{00000000-0005-0000-0000-0000071C0000}"/>
    <cellStyle name="Akcent 5 2 13 5" xfId="7197" xr:uid="{00000000-0005-0000-0000-0000081C0000}"/>
    <cellStyle name="Akcent 5 2 13 6" xfId="7198" xr:uid="{00000000-0005-0000-0000-0000091C0000}"/>
    <cellStyle name="Akcent 5 2 14" xfId="7199" xr:uid="{00000000-0005-0000-0000-00000A1C0000}"/>
    <cellStyle name="Akcent 5 2 14 2" xfId="7200" xr:uid="{00000000-0005-0000-0000-00000B1C0000}"/>
    <cellStyle name="Akcent 5 2 14 3" xfId="7201" xr:uid="{00000000-0005-0000-0000-00000C1C0000}"/>
    <cellStyle name="Akcent 5 2 14 4" xfId="7202" xr:uid="{00000000-0005-0000-0000-00000D1C0000}"/>
    <cellStyle name="Akcent 5 2 14 5" xfId="7203" xr:uid="{00000000-0005-0000-0000-00000E1C0000}"/>
    <cellStyle name="Akcent 5 2 14 6" xfId="7204" xr:uid="{00000000-0005-0000-0000-00000F1C0000}"/>
    <cellStyle name="Akcent 5 2 15" xfId="7205" xr:uid="{00000000-0005-0000-0000-0000101C0000}"/>
    <cellStyle name="Akcent 5 2 15 2" xfId="7206" xr:uid="{00000000-0005-0000-0000-0000111C0000}"/>
    <cellStyle name="Akcent 5 2 15 3" xfId="7207" xr:uid="{00000000-0005-0000-0000-0000121C0000}"/>
    <cellStyle name="Akcent 5 2 15 4" xfId="7208" xr:uid="{00000000-0005-0000-0000-0000131C0000}"/>
    <cellStyle name="Akcent 5 2 15 5" xfId="7209" xr:uid="{00000000-0005-0000-0000-0000141C0000}"/>
    <cellStyle name="Akcent 5 2 15 6" xfId="7210" xr:uid="{00000000-0005-0000-0000-0000151C0000}"/>
    <cellStyle name="Akcent 5 2 16" xfId="7211" xr:uid="{00000000-0005-0000-0000-0000161C0000}"/>
    <cellStyle name="Akcent 5 2 16 2" xfId="7212" xr:uid="{00000000-0005-0000-0000-0000171C0000}"/>
    <cellStyle name="Akcent 5 2 16 3" xfId="7213" xr:uid="{00000000-0005-0000-0000-0000181C0000}"/>
    <cellStyle name="Akcent 5 2 16 4" xfId="7214" xr:uid="{00000000-0005-0000-0000-0000191C0000}"/>
    <cellStyle name="Akcent 5 2 16 5" xfId="7215" xr:uid="{00000000-0005-0000-0000-00001A1C0000}"/>
    <cellStyle name="Akcent 5 2 16 6" xfId="7216" xr:uid="{00000000-0005-0000-0000-00001B1C0000}"/>
    <cellStyle name="Akcent 5 2 17" xfId="7217" xr:uid="{00000000-0005-0000-0000-00001C1C0000}"/>
    <cellStyle name="Akcent 5 2 17 2" xfId="7218" xr:uid="{00000000-0005-0000-0000-00001D1C0000}"/>
    <cellStyle name="Akcent 5 2 17 3" xfId="7219" xr:uid="{00000000-0005-0000-0000-00001E1C0000}"/>
    <cellStyle name="Akcent 5 2 17 4" xfId="7220" xr:uid="{00000000-0005-0000-0000-00001F1C0000}"/>
    <cellStyle name="Akcent 5 2 17 5" xfId="7221" xr:uid="{00000000-0005-0000-0000-0000201C0000}"/>
    <cellStyle name="Akcent 5 2 17 6" xfId="7222" xr:uid="{00000000-0005-0000-0000-0000211C0000}"/>
    <cellStyle name="Akcent 5 2 18" xfId="7223" xr:uid="{00000000-0005-0000-0000-0000221C0000}"/>
    <cellStyle name="Akcent 5 2 18 2" xfId="7224" xr:uid="{00000000-0005-0000-0000-0000231C0000}"/>
    <cellStyle name="Akcent 5 2 18 3" xfId="7225" xr:uid="{00000000-0005-0000-0000-0000241C0000}"/>
    <cellStyle name="Akcent 5 2 18 4" xfId="7226" xr:uid="{00000000-0005-0000-0000-0000251C0000}"/>
    <cellStyle name="Akcent 5 2 18 5" xfId="7227" xr:uid="{00000000-0005-0000-0000-0000261C0000}"/>
    <cellStyle name="Akcent 5 2 18 6" xfId="7228" xr:uid="{00000000-0005-0000-0000-0000271C0000}"/>
    <cellStyle name="Akcent 5 2 19" xfId="7229" xr:uid="{00000000-0005-0000-0000-0000281C0000}"/>
    <cellStyle name="Akcent 5 2 19 2" xfId="7230" xr:uid="{00000000-0005-0000-0000-0000291C0000}"/>
    <cellStyle name="Akcent 5 2 19 3" xfId="7231" xr:uid="{00000000-0005-0000-0000-00002A1C0000}"/>
    <cellStyle name="Akcent 5 2 19 4" xfId="7232" xr:uid="{00000000-0005-0000-0000-00002B1C0000}"/>
    <cellStyle name="Akcent 5 2 19 5" xfId="7233" xr:uid="{00000000-0005-0000-0000-00002C1C0000}"/>
    <cellStyle name="Akcent 5 2 19 6" xfId="7234" xr:uid="{00000000-0005-0000-0000-00002D1C0000}"/>
    <cellStyle name="Akcent 5 2 2" xfId="7235" xr:uid="{00000000-0005-0000-0000-00002E1C0000}"/>
    <cellStyle name="Akcent 5 2 2 2" xfId="7236" xr:uid="{00000000-0005-0000-0000-00002F1C0000}"/>
    <cellStyle name="Akcent 5 2 2 3" xfId="7237" xr:uid="{00000000-0005-0000-0000-0000301C0000}"/>
    <cellStyle name="Akcent 5 2 2 4" xfId="7238" xr:uid="{00000000-0005-0000-0000-0000311C0000}"/>
    <cellStyle name="Akcent 5 2 2 5" xfId="7239" xr:uid="{00000000-0005-0000-0000-0000321C0000}"/>
    <cellStyle name="Akcent 5 2 2 6" xfId="7240" xr:uid="{00000000-0005-0000-0000-0000331C0000}"/>
    <cellStyle name="Akcent 5 2 2 7" xfId="7241" xr:uid="{00000000-0005-0000-0000-0000341C0000}"/>
    <cellStyle name="Akcent 5 2 20" xfId="7242" xr:uid="{00000000-0005-0000-0000-0000351C0000}"/>
    <cellStyle name="Akcent 5 2 20 2" xfId="7243" xr:uid="{00000000-0005-0000-0000-0000361C0000}"/>
    <cellStyle name="Akcent 5 2 20 3" xfId="7244" xr:uid="{00000000-0005-0000-0000-0000371C0000}"/>
    <cellStyle name="Akcent 5 2 20 4" xfId="7245" xr:uid="{00000000-0005-0000-0000-0000381C0000}"/>
    <cellStyle name="Akcent 5 2 20 5" xfId="7246" xr:uid="{00000000-0005-0000-0000-0000391C0000}"/>
    <cellStyle name="Akcent 5 2 20 6" xfId="7247" xr:uid="{00000000-0005-0000-0000-00003A1C0000}"/>
    <cellStyle name="Akcent 5 2 21" xfId="7248" xr:uid="{00000000-0005-0000-0000-00003B1C0000}"/>
    <cellStyle name="Akcent 5 2 21 2" xfId="7249" xr:uid="{00000000-0005-0000-0000-00003C1C0000}"/>
    <cellStyle name="Akcent 5 2 21 3" xfId="7250" xr:uid="{00000000-0005-0000-0000-00003D1C0000}"/>
    <cellStyle name="Akcent 5 2 21 4" xfId="7251" xr:uid="{00000000-0005-0000-0000-00003E1C0000}"/>
    <cellStyle name="Akcent 5 2 21 5" xfId="7252" xr:uid="{00000000-0005-0000-0000-00003F1C0000}"/>
    <cellStyle name="Akcent 5 2 21 6" xfId="7253" xr:uid="{00000000-0005-0000-0000-0000401C0000}"/>
    <cellStyle name="Akcent 5 2 22" xfId="7254" xr:uid="{00000000-0005-0000-0000-0000411C0000}"/>
    <cellStyle name="Akcent 5 2 22 2" xfId="7255" xr:uid="{00000000-0005-0000-0000-0000421C0000}"/>
    <cellStyle name="Akcent 5 2 22 3" xfId="7256" xr:uid="{00000000-0005-0000-0000-0000431C0000}"/>
    <cellStyle name="Akcent 5 2 22 4" xfId="7257" xr:uid="{00000000-0005-0000-0000-0000441C0000}"/>
    <cellStyle name="Akcent 5 2 22 5" xfId="7258" xr:uid="{00000000-0005-0000-0000-0000451C0000}"/>
    <cellStyle name="Akcent 5 2 22 6" xfId="7259" xr:uid="{00000000-0005-0000-0000-0000461C0000}"/>
    <cellStyle name="Akcent 5 2 23" xfId="7260" xr:uid="{00000000-0005-0000-0000-0000471C0000}"/>
    <cellStyle name="Akcent 5 2 23 2" xfId="7261" xr:uid="{00000000-0005-0000-0000-0000481C0000}"/>
    <cellStyle name="Akcent 5 2 23 3" xfId="7262" xr:uid="{00000000-0005-0000-0000-0000491C0000}"/>
    <cellStyle name="Akcent 5 2 23 4" xfId="7263" xr:uid="{00000000-0005-0000-0000-00004A1C0000}"/>
    <cellStyle name="Akcent 5 2 23 5" xfId="7264" xr:uid="{00000000-0005-0000-0000-00004B1C0000}"/>
    <cellStyle name="Akcent 5 2 23 6" xfId="7265" xr:uid="{00000000-0005-0000-0000-00004C1C0000}"/>
    <cellStyle name="Akcent 5 2 24" xfId="7266" xr:uid="{00000000-0005-0000-0000-00004D1C0000}"/>
    <cellStyle name="Akcent 5 2 24 2" xfId="7267" xr:uid="{00000000-0005-0000-0000-00004E1C0000}"/>
    <cellStyle name="Akcent 5 2 24 3" xfId="7268" xr:uid="{00000000-0005-0000-0000-00004F1C0000}"/>
    <cellStyle name="Akcent 5 2 24 4" xfId="7269" xr:uid="{00000000-0005-0000-0000-0000501C0000}"/>
    <cellStyle name="Akcent 5 2 24 5" xfId="7270" xr:uid="{00000000-0005-0000-0000-0000511C0000}"/>
    <cellStyle name="Akcent 5 2 24 6" xfId="7271" xr:uid="{00000000-0005-0000-0000-0000521C0000}"/>
    <cellStyle name="Akcent 5 2 25" xfId="7272" xr:uid="{00000000-0005-0000-0000-0000531C0000}"/>
    <cellStyle name="Akcent 5 2 25 2" xfId="7273" xr:uid="{00000000-0005-0000-0000-0000541C0000}"/>
    <cellStyle name="Akcent 5 2 25 3" xfId="7274" xr:uid="{00000000-0005-0000-0000-0000551C0000}"/>
    <cellStyle name="Akcent 5 2 25 4" xfId="7275" xr:uid="{00000000-0005-0000-0000-0000561C0000}"/>
    <cellStyle name="Akcent 5 2 25 5" xfId="7276" xr:uid="{00000000-0005-0000-0000-0000571C0000}"/>
    <cellStyle name="Akcent 5 2 25 6" xfId="7277" xr:uid="{00000000-0005-0000-0000-0000581C0000}"/>
    <cellStyle name="Akcent 5 2 26" xfId="7278" xr:uid="{00000000-0005-0000-0000-0000591C0000}"/>
    <cellStyle name="Akcent 5 2 26 2" xfId="7279" xr:uid="{00000000-0005-0000-0000-00005A1C0000}"/>
    <cellStyle name="Akcent 5 2 26 3" xfId="7280" xr:uid="{00000000-0005-0000-0000-00005B1C0000}"/>
    <cellStyle name="Akcent 5 2 26 4" xfId="7281" xr:uid="{00000000-0005-0000-0000-00005C1C0000}"/>
    <cellStyle name="Akcent 5 2 26 5" xfId="7282" xr:uid="{00000000-0005-0000-0000-00005D1C0000}"/>
    <cellStyle name="Akcent 5 2 26 6" xfId="7283" xr:uid="{00000000-0005-0000-0000-00005E1C0000}"/>
    <cellStyle name="Akcent 5 2 27" xfId="7284" xr:uid="{00000000-0005-0000-0000-00005F1C0000}"/>
    <cellStyle name="Akcent 5 2 27 2" xfId="7285" xr:uid="{00000000-0005-0000-0000-0000601C0000}"/>
    <cellStyle name="Akcent 5 2 27 3" xfId="7286" xr:uid="{00000000-0005-0000-0000-0000611C0000}"/>
    <cellStyle name="Akcent 5 2 27 4" xfId="7287" xr:uid="{00000000-0005-0000-0000-0000621C0000}"/>
    <cellStyle name="Akcent 5 2 27 5" xfId="7288" xr:uid="{00000000-0005-0000-0000-0000631C0000}"/>
    <cellStyle name="Akcent 5 2 27 6" xfId="7289" xr:uid="{00000000-0005-0000-0000-0000641C0000}"/>
    <cellStyle name="Akcent 5 2 28" xfId="7290" xr:uid="{00000000-0005-0000-0000-0000651C0000}"/>
    <cellStyle name="Akcent 5 2 28 2" xfId="7291" xr:uid="{00000000-0005-0000-0000-0000661C0000}"/>
    <cellStyle name="Akcent 5 2 28 3" xfId="7292" xr:uid="{00000000-0005-0000-0000-0000671C0000}"/>
    <cellStyle name="Akcent 5 2 28 4" xfId="7293" xr:uid="{00000000-0005-0000-0000-0000681C0000}"/>
    <cellStyle name="Akcent 5 2 28 5" xfId="7294" xr:uid="{00000000-0005-0000-0000-0000691C0000}"/>
    <cellStyle name="Akcent 5 2 28 6" xfId="7295" xr:uid="{00000000-0005-0000-0000-00006A1C0000}"/>
    <cellStyle name="Akcent 5 2 29" xfId="7296" xr:uid="{00000000-0005-0000-0000-00006B1C0000}"/>
    <cellStyle name="Akcent 5 2 29 2" xfId="7297" xr:uid="{00000000-0005-0000-0000-00006C1C0000}"/>
    <cellStyle name="Akcent 5 2 3" xfId="7298" xr:uid="{00000000-0005-0000-0000-00006D1C0000}"/>
    <cellStyle name="Akcent 5 2 3 2" xfId="7299" xr:uid="{00000000-0005-0000-0000-00006E1C0000}"/>
    <cellStyle name="Akcent 5 2 3 3" xfId="7300" xr:uid="{00000000-0005-0000-0000-00006F1C0000}"/>
    <cellStyle name="Akcent 5 2 3 4" xfId="7301" xr:uid="{00000000-0005-0000-0000-0000701C0000}"/>
    <cellStyle name="Akcent 5 2 3 5" xfId="7302" xr:uid="{00000000-0005-0000-0000-0000711C0000}"/>
    <cellStyle name="Akcent 5 2 3 6" xfId="7303" xr:uid="{00000000-0005-0000-0000-0000721C0000}"/>
    <cellStyle name="Akcent 5 2 30" xfId="7304" xr:uid="{00000000-0005-0000-0000-0000731C0000}"/>
    <cellStyle name="Akcent 5 2 30 2" xfId="7305" xr:uid="{00000000-0005-0000-0000-0000741C0000}"/>
    <cellStyle name="Akcent 5 2 31" xfId="7306" xr:uid="{00000000-0005-0000-0000-0000751C0000}"/>
    <cellStyle name="Akcent 5 2 31 2" xfId="7307" xr:uid="{00000000-0005-0000-0000-0000761C0000}"/>
    <cellStyle name="Akcent 5 2 32" xfId="7308" xr:uid="{00000000-0005-0000-0000-0000771C0000}"/>
    <cellStyle name="Akcent 5 2 32 2" xfId="7309" xr:uid="{00000000-0005-0000-0000-0000781C0000}"/>
    <cellStyle name="Akcent 5 2 33" xfId="7310" xr:uid="{00000000-0005-0000-0000-0000791C0000}"/>
    <cellStyle name="Akcent 5 2 34" xfId="7311" xr:uid="{00000000-0005-0000-0000-00007A1C0000}"/>
    <cellStyle name="Akcent 5 2 35" xfId="7312" xr:uid="{00000000-0005-0000-0000-00007B1C0000}"/>
    <cellStyle name="Akcent 5 2 36" xfId="7313" xr:uid="{00000000-0005-0000-0000-00007C1C0000}"/>
    <cellStyle name="Akcent 5 2 37" xfId="7314" xr:uid="{00000000-0005-0000-0000-00007D1C0000}"/>
    <cellStyle name="Akcent 5 2 38" xfId="7315" xr:uid="{00000000-0005-0000-0000-00007E1C0000}"/>
    <cellStyle name="Akcent 5 2 39" xfId="7316" xr:uid="{00000000-0005-0000-0000-00007F1C0000}"/>
    <cellStyle name="Akcent 5 2 4" xfId="7317" xr:uid="{00000000-0005-0000-0000-0000801C0000}"/>
    <cellStyle name="Akcent 5 2 4 2" xfId="7318" xr:uid="{00000000-0005-0000-0000-0000811C0000}"/>
    <cellStyle name="Akcent 5 2 4 3" xfId="7319" xr:uid="{00000000-0005-0000-0000-0000821C0000}"/>
    <cellStyle name="Akcent 5 2 4 4" xfId="7320" xr:uid="{00000000-0005-0000-0000-0000831C0000}"/>
    <cellStyle name="Akcent 5 2 4 5" xfId="7321" xr:uid="{00000000-0005-0000-0000-0000841C0000}"/>
    <cellStyle name="Akcent 5 2 4 6" xfId="7322" xr:uid="{00000000-0005-0000-0000-0000851C0000}"/>
    <cellStyle name="Akcent 5 2 40" xfId="7323" xr:uid="{00000000-0005-0000-0000-0000861C0000}"/>
    <cellStyle name="Akcent 5 2 41" xfId="7324" xr:uid="{00000000-0005-0000-0000-0000871C0000}"/>
    <cellStyle name="Akcent 5 2 42" xfId="7325" xr:uid="{00000000-0005-0000-0000-0000881C0000}"/>
    <cellStyle name="Akcent 5 2 43" xfId="7326" xr:uid="{00000000-0005-0000-0000-0000891C0000}"/>
    <cellStyle name="Akcent 5 2 44" xfId="7327" xr:uid="{00000000-0005-0000-0000-00008A1C0000}"/>
    <cellStyle name="Akcent 5 2 45" xfId="7328" xr:uid="{00000000-0005-0000-0000-00008B1C0000}"/>
    <cellStyle name="Akcent 5 2 46" xfId="7329" xr:uid="{00000000-0005-0000-0000-00008C1C0000}"/>
    <cellStyle name="Akcent 5 2 47" xfId="7330" xr:uid="{00000000-0005-0000-0000-00008D1C0000}"/>
    <cellStyle name="Akcent 5 2 48" xfId="7331" xr:uid="{00000000-0005-0000-0000-00008E1C0000}"/>
    <cellStyle name="Akcent 5 2 49" xfId="7332" xr:uid="{00000000-0005-0000-0000-00008F1C0000}"/>
    <cellStyle name="Akcent 5 2 5" xfId="7333" xr:uid="{00000000-0005-0000-0000-0000901C0000}"/>
    <cellStyle name="Akcent 5 2 5 2" xfId="7334" xr:uid="{00000000-0005-0000-0000-0000911C0000}"/>
    <cellStyle name="Akcent 5 2 5 3" xfId="7335" xr:uid="{00000000-0005-0000-0000-0000921C0000}"/>
    <cellStyle name="Akcent 5 2 5 4" xfId="7336" xr:uid="{00000000-0005-0000-0000-0000931C0000}"/>
    <cellStyle name="Akcent 5 2 5 5" xfId="7337" xr:uid="{00000000-0005-0000-0000-0000941C0000}"/>
    <cellStyle name="Akcent 5 2 5 6" xfId="7338" xr:uid="{00000000-0005-0000-0000-0000951C0000}"/>
    <cellStyle name="Akcent 5 2 50" xfId="7339" xr:uid="{00000000-0005-0000-0000-0000961C0000}"/>
    <cellStyle name="Akcent 5 2 51" xfId="7340" xr:uid="{00000000-0005-0000-0000-0000971C0000}"/>
    <cellStyle name="Akcent 5 2 52" xfId="7341" xr:uid="{00000000-0005-0000-0000-0000981C0000}"/>
    <cellStyle name="Akcent 5 2 6" xfId="7342" xr:uid="{00000000-0005-0000-0000-0000991C0000}"/>
    <cellStyle name="Akcent 5 2 6 2" xfId="7343" xr:uid="{00000000-0005-0000-0000-00009A1C0000}"/>
    <cellStyle name="Akcent 5 2 6 3" xfId="7344" xr:uid="{00000000-0005-0000-0000-00009B1C0000}"/>
    <cellStyle name="Akcent 5 2 6 4" xfId="7345" xr:uid="{00000000-0005-0000-0000-00009C1C0000}"/>
    <cellStyle name="Akcent 5 2 6 5" xfId="7346" xr:uid="{00000000-0005-0000-0000-00009D1C0000}"/>
    <cellStyle name="Akcent 5 2 6 6" xfId="7347" xr:uid="{00000000-0005-0000-0000-00009E1C0000}"/>
    <cellStyle name="Akcent 5 2 7" xfId="7348" xr:uid="{00000000-0005-0000-0000-00009F1C0000}"/>
    <cellStyle name="Akcent 5 2 7 2" xfId="7349" xr:uid="{00000000-0005-0000-0000-0000A01C0000}"/>
    <cellStyle name="Akcent 5 2 7 3" xfId="7350" xr:uid="{00000000-0005-0000-0000-0000A11C0000}"/>
    <cellStyle name="Akcent 5 2 7 4" xfId="7351" xr:uid="{00000000-0005-0000-0000-0000A21C0000}"/>
    <cellStyle name="Akcent 5 2 7 5" xfId="7352" xr:uid="{00000000-0005-0000-0000-0000A31C0000}"/>
    <cellStyle name="Akcent 5 2 7 6" xfId="7353" xr:uid="{00000000-0005-0000-0000-0000A41C0000}"/>
    <cellStyle name="Akcent 5 2 8" xfId="7354" xr:uid="{00000000-0005-0000-0000-0000A51C0000}"/>
    <cellStyle name="Akcent 5 2 8 2" xfId="7355" xr:uid="{00000000-0005-0000-0000-0000A61C0000}"/>
    <cellStyle name="Akcent 5 2 8 3" xfId="7356" xr:uid="{00000000-0005-0000-0000-0000A71C0000}"/>
    <cellStyle name="Akcent 5 2 8 4" xfId="7357" xr:uid="{00000000-0005-0000-0000-0000A81C0000}"/>
    <cellStyle name="Akcent 5 2 8 5" xfId="7358" xr:uid="{00000000-0005-0000-0000-0000A91C0000}"/>
    <cellStyle name="Akcent 5 2 8 6" xfId="7359" xr:uid="{00000000-0005-0000-0000-0000AA1C0000}"/>
    <cellStyle name="Akcent 5 2 9" xfId="7360" xr:uid="{00000000-0005-0000-0000-0000AB1C0000}"/>
    <cellStyle name="Akcent 5 2 9 2" xfId="7361" xr:uid="{00000000-0005-0000-0000-0000AC1C0000}"/>
    <cellStyle name="Akcent 5 2 9 3" xfId="7362" xr:uid="{00000000-0005-0000-0000-0000AD1C0000}"/>
    <cellStyle name="Akcent 5 2 9 4" xfId="7363" xr:uid="{00000000-0005-0000-0000-0000AE1C0000}"/>
    <cellStyle name="Akcent 5 2 9 5" xfId="7364" xr:uid="{00000000-0005-0000-0000-0000AF1C0000}"/>
    <cellStyle name="Akcent 5 2 9 6" xfId="7365" xr:uid="{00000000-0005-0000-0000-0000B01C0000}"/>
    <cellStyle name="Akcent 5 3" xfId="7366" xr:uid="{00000000-0005-0000-0000-0000B11C0000}"/>
    <cellStyle name="Akcent 5 3 2" xfId="7367" xr:uid="{00000000-0005-0000-0000-0000B21C0000}"/>
    <cellStyle name="Akcent 5 3 2 2" xfId="7368" xr:uid="{00000000-0005-0000-0000-0000B31C0000}"/>
    <cellStyle name="Akcent 5 3 3" xfId="7369" xr:uid="{00000000-0005-0000-0000-0000B41C0000}"/>
    <cellStyle name="Akcent 5 3 4" xfId="7370" xr:uid="{00000000-0005-0000-0000-0000B51C0000}"/>
    <cellStyle name="Akcent 5 3 5" xfId="7371" xr:uid="{00000000-0005-0000-0000-0000B61C0000}"/>
    <cellStyle name="Akcent 5 3 6" xfId="7372" xr:uid="{00000000-0005-0000-0000-0000B71C0000}"/>
    <cellStyle name="Akcent 5 3 7" xfId="7373" xr:uid="{00000000-0005-0000-0000-0000B81C0000}"/>
    <cellStyle name="Akcent 5 3 8" xfId="7374" xr:uid="{00000000-0005-0000-0000-0000B91C0000}"/>
    <cellStyle name="Akcent 5 4" xfId="7375" xr:uid="{00000000-0005-0000-0000-0000BA1C0000}"/>
    <cellStyle name="Akcent 5 4 2" xfId="7376" xr:uid="{00000000-0005-0000-0000-0000BB1C0000}"/>
    <cellStyle name="Akcent 5 4 3" xfId="7377" xr:uid="{00000000-0005-0000-0000-0000BC1C0000}"/>
    <cellStyle name="Akcent 5 4 4" xfId="7378" xr:uid="{00000000-0005-0000-0000-0000BD1C0000}"/>
    <cellStyle name="Akcent 5 4 5" xfId="7379" xr:uid="{00000000-0005-0000-0000-0000BE1C0000}"/>
    <cellStyle name="Akcent 5 4 6" xfId="7380" xr:uid="{00000000-0005-0000-0000-0000BF1C0000}"/>
    <cellStyle name="Akcent 5 4 7" xfId="7381" xr:uid="{00000000-0005-0000-0000-0000C01C0000}"/>
    <cellStyle name="Akcent 5 4 8" xfId="7382" xr:uid="{00000000-0005-0000-0000-0000C11C0000}"/>
    <cellStyle name="Akcent 5 5" xfId="7383" xr:uid="{00000000-0005-0000-0000-0000C21C0000}"/>
    <cellStyle name="Akcent 5 5 2" xfId="7384" xr:uid="{00000000-0005-0000-0000-0000C31C0000}"/>
    <cellStyle name="Akcent 5 6" xfId="7385" xr:uid="{00000000-0005-0000-0000-0000C41C0000}"/>
    <cellStyle name="Akcent 5 7" xfId="7386" xr:uid="{00000000-0005-0000-0000-0000C51C0000}"/>
    <cellStyle name="Akcent 6 2" xfId="7387" xr:uid="{00000000-0005-0000-0000-0000C61C0000}"/>
    <cellStyle name="Akcent 6 2 10" xfId="7388" xr:uid="{00000000-0005-0000-0000-0000C71C0000}"/>
    <cellStyle name="Akcent 6 2 10 2" xfId="7389" xr:uid="{00000000-0005-0000-0000-0000C81C0000}"/>
    <cellStyle name="Akcent 6 2 10 3" xfId="7390" xr:uid="{00000000-0005-0000-0000-0000C91C0000}"/>
    <cellStyle name="Akcent 6 2 10 4" xfId="7391" xr:uid="{00000000-0005-0000-0000-0000CA1C0000}"/>
    <cellStyle name="Akcent 6 2 10 5" xfId="7392" xr:uid="{00000000-0005-0000-0000-0000CB1C0000}"/>
    <cellStyle name="Akcent 6 2 10 6" xfId="7393" xr:uid="{00000000-0005-0000-0000-0000CC1C0000}"/>
    <cellStyle name="Akcent 6 2 11" xfId="7394" xr:uid="{00000000-0005-0000-0000-0000CD1C0000}"/>
    <cellStyle name="Akcent 6 2 11 2" xfId="7395" xr:uid="{00000000-0005-0000-0000-0000CE1C0000}"/>
    <cellStyle name="Akcent 6 2 11 3" xfId="7396" xr:uid="{00000000-0005-0000-0000-0000CF1C0000}"/>
    <cellStyle name="Akcent 6 2 11 4" xfId="7397" xr:uid="{00000000-0005-0000-0000-0000D01C0000}"/>
    <cellStyle name="Akcent 6 2 11 5" xfId="7398" xr:uid="{00000000-0005-0000-0000-0000D11C0000}"/>
    <cellStyle name="Akcent 6 2 11 6" xfId="7399" xr:uid="{00000000-0005-0000-0000-0000D21C0000}"/>
    <cellStyle name="Akcent 6 2 12" xfId="7400" xr:uid="{00000000-0005-0000-0000-0000D31C0000}"/>
    <cellStyle name="Akcent 6 2 12 2" xfId="7401" xr:uid="{00000000-0005-0000-0000-0000D41C0000}"/>
    <cellStyle name="Akcent 6 2 12 3" xfId="7402" xr:uid="{00000000-0005-0000-0000-0000D51C0000}"/>
    <cellStyle name="Akcent 6 2 12 4" xfId="7403" xr:uid="{00000000-0005-0000-0000-0000D61C0000}"/>
    <cellStyle name="Akcent 6 2 12 5" xfId="7404" xr:uid="{00000000-0005-0000-0000-0000D71C0000}"/>
    <cellStyle name="Akcent 6 2 12 6" xfId="7405" xr:uid="{00000000-0005-0000-0000-0000D81C0000}"/>
    <cellStyle name="Akcent 6 2 13" xfId="7406" xr:uid="{00000000-0005-0000-0000-0000D91C0000}"/>
    <cellStyle name="Akcent 6 2 13 2" xfId="7407" xr:uid="{00000000-0005-0000-0000-0000DA1C0000}"/>
    <cellStyle name="Akcent 6 2 13 3" xfId="7408" xr:uid="{00000000-0005-0000-0000-0000DB1C0000}"/>
    <cellStyle name="Akcent 6 2 13 4" xfId="7409" xr:uid="{00000000-0005-0000-0000-0000DC1C0000}"/>
    <cellStyle name="Akcent 6 2 13 5" xfId="7410" xr:uid="{00000000-0005-0000-0000-0000DD1C0000}"/>
    <cellStyle name="Akcent 6 2 13 6" xfId="7411" xr:uid="{00000000-0005-0000-0000-0000DE1C0000}"/>
    <cellStyle name="Akcent 6 2 14" xfId="7412" xr:uid="{00000000-0005-0000-0000-0000DF1C0000}"/>
    <cellStyle name="Akcent 6 2 14 2" xfId="7413" xr:uid="{00000000-0005-0000-0000-0000E01C0000}"/>
    <cellStyle name="Akcent 6 2 14 3" xfId="7414" xr:uid="{00000000-0005-0000-0000-0000E11C0000}"/>
    <cellStyle name="Akcent 6 2 14 4" xfId="7415" xr:uid="{00000000-0005-0000-0000-0000E21C0000}"/>
    <cellStyle name="Akcent 6 2 14 5" xfId="7416" xr:uid="{00000000-0005-0000-0000-0000E31C0000}"/>
    <cellStyle name="Akcent 6 2 14 6" xfId="7417" xr:uid="{00000000-0005-0000-0000-0000E41C0000}"/>
    <cellStyle name="Akcent 6 2 15" xfId="7418" xr:uid="{00000000-0005-0000-0000-0000E51C0000}"/>
    <cellStyle name="Akcent 6 2 15 2" xfId="7419" xr:uid="{00000000-0005-0000-0000-0000E61C0000}"/>
    <cellStyle name="Akcent 6 2 15 3" xfId="7420" xr:uid="{00000000-0005-0000-0000-0000E71C0000}"/>
    <cellStyle name="Akcent 6 2 15 4" xfId="7421" xr:uid="{00000000-0005-0000-0000-0000E81C0000}"/>
    <cellStyle name="Akcent 6 2 15 5" xfId="7422" xr:uid="{00000000-0005-0000-0000-0000E91C0000}"/>
    <cellStyle name="Akcent 6 2 15 6" xfId="7423" xr:uid="{00000000-0005-0000-0000-0000EA1C0000}"/>
    <cellStyle name="Akcent 6 2 16" xfId="7424" xr:uid="{00000000-0005-0000-0000-0000EB1C0000}"/>
    <cellStyle name="Akcent 6 2 16 2" xfId="7425" xr:uid="{00000000-0005-0000-0000-0000EC1C0000}"/>
    <cellStyle name="Akcent 6 2 16 3" xfId="7426" xr:uid="{00000000-0005-0000-0000-0000ED1C0000}"/>
    <cellStyle name="Akcent 6 2 16 4" xfId="7427" xr:uid="{00000000-0005-0000-0000-0000EE1C0000}"/>
    <cellStyle name="Akcent 6 2 16 5" xfId="7428" xr:uid="{00000000-0005-0000-0000-0000EF1C0000}"/>
    <cellStyle name="Akcent 6 2 16 6" xfId="7429" xr:uid="{00000000-0005-0000-0000-0000F01C0000}"/>
    <cellStyle name="Akcent 6 2 17" xfId="7430" xr:uid="{00000000-0005-0000-0000-0000F11C0000}"/>
    <cellStyle name="Akcent 6 2 17 2" xfId="7431" xr:uid="{00000000-0005-0000-0000-0000F21C0000}"/>
    <cellStyle name="Akcent 6 2 17 3" xfId="7432" xr:uid="{00000000-0005-0000-0000-0000F31C0000}"/>
    <cellStyle name="Akcent 6 2 17 4" xfId="7433" xr:uid="{00000000-0005-0000-0000-0000F41C0000}"/>
    <cellStyle name="Akcent 6 2 17 5" xfId="7434" xr:uid="{00000000-0005-0000-0000-0000F51C0000}"/>
    <cellStyle name="Akcent 6 2 17 6" xfId="7435" xr:uid="{00000000-0005-0000-0000-0000F61C0000}"/>
    <cellStyle name="Akcent 6 2 18" xfId="7436" xr:uid="{00000000-0005-0000-0000-0000F71C0000}"/>
    <cellStyle name="Akcent 6 2 18 2" xfId="7437" xr:uid="{00000000-0005-0000-0000-0000F81C0000}"/>
    <cellStyle name="Akcent 6 2 18 3" xfId="7438" xr:uid="{00000000-0005-0000-0000-0000F91C0000}"/>
    <cellStyle name="Akcent 6 2 18 4" xfId="7439" xr:uid="{00000000-0005-0000-0000-0000FA1C0000}"/>
    <cellStyle name="Akcent 6 2 18 5" xfId="7440" xr:uid="{00000000-0005-0000-0000-0000FB1C0000}"/>
    <cellStyle name="Akcent 6 2 18 6" xfId="7441" xr:uid="{00000000-0005-0000-0000-0000FC1C0000}"/>
    <cellStyle name="Akcent 6 2 19" xfId="7442" xr:uid="{00000000-0005-0000-0000-0000FD1C0000}"/>
    <cellStyle name="Akcent 6 2 19 2" xfId="7443" xr:uid="{00000000-0005-0000-0000-0000FE1C0000}"/>
    <cellStyle name="Akcent 6 2 19 3" xfId="7444" xr:uid="{00000000-0005-0000-0000-0000FF1C0000}"/>
    <cellStyle name="Akcent 6 2 19 4" xfId="7445" xr:uid="{00000000-0005-0000-0000-0000001D0000}"/>
    <cellStyle name="Akcent 6 2 19 5" xfId="7446" xr:uid="{00000000-0005-0000-0000-0000011D0000}"/>
    <cellStyle name="Akcent 6 2 19 6" xfId="7447" xr:uid="{00000000-0005-0000-0000-0000021D0000}"/>
    <cellStyle name="Akcent 6 2 2" xfId="7448" xr:uid="{00000000-0005-0000-0000-0000031D0000}"/>
    <cellStyle name="Akcent 6 2 2 2" xfId="7449" xr:uid="{00000000-0005-0000-0000-0000041D0000}"/>
    <cellStyle name="Akcent 6 2 2 3" xfId="7450" xr:uid="{00000000-0005-0000-0000-0000051D0000}"/>
    <cellStyle name="Akcent 6 2 2 4" xfId="7451" xr:uid="{00000000-0005-0000-0000-0000061D0000}"/>
    <cellStyle name="Akcent 6 2 2 5" xfId="7452" xr:uid="{00000000-0005-0000-0000-0000071D0000}"/>
    <cellStyle name="Akcent 6 2 2 6" xfId="7453" xr:uid="{00000000-0005-0000-0000-0000081D0000}"/>
    <cellStyle name="Akcent 6 2 2 7" xfId="7454" xr:uid="{00000000-0005-0000-0000-0000091D0000}"/>
    <cellStyle name="Akcent 6 2 20" xfId="7455" xr:uid="{00000000-0005-0000-0000-00000A1D0000}"/>
    <cellStyle name="Akcent 6 2 20 2" xfId="7456" xr:uid="{00000000-0005-0000-0000-00000B1D0000}"/>
    <cellStyle name="Akcent 6 2 20 3" xfId="7457" xr:uid="{00000000-0005-0000-0000-00000C1D0000}"/>
    <cellStyle name="Akcent 6 2 20 4" xfId="7458" xr:uid="{00000000-0005-0000-0000-00000D1D0000}"/>
    <cellStyle name="Akcent 6 2 20 5" xfId="7459" xr:uid="{00000000-0005-0000-0000-00000E1D0000}"/>
    <cellStyle name="Akcent 6 2 20 6" xfId="7460" xr:uid="{00000000-0005-0000-0000-00000F1D0000}"/>
    <cellStyle name="Akcent 6 2 21" xfId="7461" xr:uid="{00000000-0005-0000-0000-0000101D0000}"/>
    <cellStyle name="Akcent 6 2 21 2" xfId="7462" xr:uid="{00000000-0005-0000-0000-0000111D0000}"/>
    <cellStyle name="Akcent 6 2 21 3" xfId="7463" xr:uid="{00000000-0005-0000-0000-0000121D0000}"/>
    <cellStyle name="Akcent 6 2 21 4" xfId="7464" xr:uid="{00000000-0005-0000-0000-0000131D0000}"/>
    <cellStyle name="Akcent 6 2 21 5" xfId="7465" xr:uid="{00000000-0005-0000-0000-0000141D0000}"/>
    <cellStyle name="Akcent 6 2 21 6" xfId="7466" xr:uid="{00000000-0005-0000-0000-0000151D0000}"/>
    <cellStyle name="Akcent 6 2 22" xfId="7467" xr:uid="{00000000-0005-0000-0000-0000161D0000}"/>
    <cellStyle name="Akcent 6 2 22 2" xfId="7468" xr:uid="{00000000-0005-0000-0000-0000171D0000}"/>
    <cellStyle name="Akcent 6 2 22 3" xfId="7469" xr:uid="{00000000-0005-0000-0000-0000181D0000}"/>
    <cellStyle name="Akcent 6 2 22 4" xfId="7470" xr:uid="{00000000-0005-0000-0000-0000191D0000}"/>
    <cellStyle name="Akcent 6 2 22 5" xfId="7471" xr:uid="{00000000-0005-0000-0000-00001A1D0000}"/>
    <cellStyle name="Akcent 6 2 22 6" xfId="7472" xr:uid="{00000000-0005-0000-0000-00001B1D0000}"/>
    <cellStyle name="Akcent 6 2 23" xfId="7473" xr:uid="{00000000-0005-0000-0000-00001C1D0000}"/>
    <cellStyle name="Akcent 6 2 23 2" xfId="7474" xr:uid="{00000000-0005-0000-0000-00001D1D0000}"/>
    <cellStyle name="Akcent 6 2 23 3" xfId="7475" xr:uid="{00000000-0005-0000-0000-00001E1D0000}"/>
    <cellStyle name="Akcent 6 2 23 4" xfId="7476" xr:uid="{00000000-0005-0000-0000-00001F1D0000}"/>
    <cellStyle name="Akcent 6 2 23 5" xfId="7477" xr:uid="{00000000-0005-0000-0000-0000201D0000}"/>
    <cellStyle name="Akcent 6 2 23 6" xfId="7478" xr:uid="{00000000-0005-0000-0000-0000211D0000}"/>
    <cellStyle name="Akcent 6 2 24" xfId="7479" xr:uid="{00000000-0005-0000-0000-0000221D0000}"/>
    <cellStyle name="Akcent 6 2 24 2" xfId="7480" xr:uid="{00000000-0005-0000-0000-0000231D0000}"/>
    <cellStyle name="Akcent 6 2 24 3" xfId="7481" xr:uid="{00000000-0005-0000-0000-0000241D0000}"/>
    <cellStyle name="Akcent 6 2 24 4" xfId="7482" xr:uid="{00000000-0005-0000-0000-0000251D0000}"/>
    <cellStyle name="Akcent 6 2 24 5" xfId="7483" xr:uid="{00000000-0005-0000-0000-0000261D0000}"/>
    <cellStyle name="Akcent 6 2 24 6" xfId="7484" xr:uid="{00000000-0005-0000-0000-0000271D0000}"/>
    <cellStyle name="Akcent 6 2 25" xfId="7485" xr:uid="{00000000-0005-0000-0000-0000281D0000}"/>
    <cellStyle name="Akcent 6 2 25 2" xfId="7486" xr:uid="{00000000-0005-0000-0000-0000291D0000}"/>
    <cellStyle name="Akcent 6 2 25 3" xfId="7487" xr:uid="{00000000-0005-0000-0000-00002A1D0000}"/>
    <cellStyle name="Akcent 6 2 25 4" xfId="7488" xr:uid="{00000000-0005-0000-0000-00002B1D0000}"/>
    <cellStyle name="Akcent 6 2 25 5" xfId="7489" xr:uid="{00000000-0005-0000-0000-00002C1D0000}"/>
    <cellStyle name="Akcent 6 2 25 6" xfId="7490" xr:uid="{00000000-0005-0000-0000-00002D1D0000}"/>
    <cellStyle name="Akcent 6 2 26" xfId="7491" xr:uid="{00000000-0005-0000-0000-00002E1D0000}"/>
    <cellStyle name="Akcent 6 2 26 2" xfId="7492" xr:uid="{00000000-0005-0000-0000-00002F1D0000}"/>
    <cellStyle name="Akcent 6 2 26 3" xfId="7493" xr:uid="{00000000-0005-0000-0000-0000301D0000}"/>
    <cellStyle name="Akcent 6 2 26 4" xfId="7494" xr:uid="{00000000-0005-0000-0000-0000311D0000}"/>
    <cellStyle name="Akcent 6 2 26 5" xfId="7495" xr:uid="{00000000-0005-0000-0000-0000321D0000}"/>
    <cellStyle name="Akcent 6 2 26 6" xfId="7496" xr:uid="{00000000-0005-0000-0000-0000331D0000}"/>
    <cellStyle name="Akcent 6 2 27" xfId="7497" xr:uid="{00000000-0005-0000-0000-0000341D0000}"/>
    <cellStyle name="Akcent 6 2 27 2" xfId="7498" xr:uid="{00000000-0005-0000-0000-0000351D0000}"/>
    <cellStyle name="Akcent 6 2 27 3" xfId="7499" xr:uid="{00000000-0005-0000-0000-0000361D0000}"/>
    <cellStyle name="Akcent 6 2 27 4" xfId="7500" xr:uid="{00000000-0005-0000-0000-0000371D0000}"/>
    <cellStyle name="Akcent 6 2 27 5" xfId="7501" xr:uid="{00000000-0005-0000-0000-0000381D0000}"/>
    <cellStyle name="Akcent 6 2 27 6" xfId="7502" xr:uid="{00000000-0005-0000-0000-0000391D0000}"/>
    <cellStyle name="Akcent 6 2 28" xfId="7503" xr:uid="{00000000-0005-0000-0000-00003A1D0000}"/>
    <cellStyle name="Akcent 6 2 28 2" xfId="7504" xr:uid="{00000000-0005-0000-0000-00003B1D0000}"/>
    <cellStyle name="Akcent 6 2 28 3" xfId="7505" xr:uid="{00000000-0005-0000-0000-00003C1D0000}"/>
    <cellStyle name="Akcent 6 2 28 4" xfId="7506" xr:uid="{00000000-0005-0000-0000-00003D1D0000}"/>
    <cellStyle name="Akcent 6 2 28 5" xfId="7507" xr:uid="{00000000-0005-0000-0000-00003E1D0000}"/>
    <cellStyle name="Akcent 6 2 28 6" xfId="7508" xr:uid="{00000000-0005-0000-0000-00003F1D0000}"/>
    <cellStyle name="Akcent 6 2 29" xfId="7509" xr:uid="{00000000-0005-0000-0000-0000401D0000}"/>
    <cellStyle name="Akcent 6 2 29 2" xfId="7510" xr:uid="{00000000-0005-0000-0000-0000411D0000}"/>
    <cellStyle name="Akcent 6 2 3" xfId="7511" xr:uid="{00000000-0005-0000-0000-0000421D0000}"/>
    <cellStyle name="Akcent 6 2 3 2" xfId="7512" xr:uid="{00000000-0005-0000-0000-0000431D0000}"/>
    <cellStyle name="Akcent 6 2 3 3" xfId="7513" xr:uid="{00000000-0005-0000-0000-0000441D0000}"/>
    <cellStyle name="Akcent 6 2 3 4" xfId="7514" xr:uid="{00000000-0005-0000-0000-0000451D0000}"/>
    <cellStyle name="Akcent 6 2 3 5" xfId="7515" xr:uid="{00000000-0005-0000-0000-0000461D0000}"/>
    <cellStyle name="Akcent 6 2 3 6" xfId="7516" xr:uid="{00000000-0005-0000-0000-0000471D0000}"/>
    <cellStyle name="Akcent 6 2 30" xfId="7517" xr:uid="{00000000-0005-0000-0000-0000481D0000}"/>
    <cellStyle name="Akcent 6 2 30 2" xfId="7518" xr:uid="{00000000-0005-0000-0000-0000491D0000}"/>
    <cellStyle name="Akcent 6 2 31" xfId="7519" xr:uid="{00000000-0005-0000-0000-00004A1D0000}"/>
    <cellStyle name="Akcent 6 2 31 2" xfId="7520" xr:uid="{00000000-0005-0000-0000-00004B1D0000}"/>
    <cellStyle name="Akcent 6 2 32" xfId="7521" xr:uid="{00000000-0005-0000-0000-00004C1D0000}"/>
    <cellStyle name="Akcent 6 2 32 2" xfId="7522" xr:uid="{00000000-0005-0000-0000-00004D1D0000}"/>
    <cellStyle name="Akcent 6 2 33" xfId="7523" xr:uid="{00000000-0005-0000-0000-00004E1D0000}"/>
    <cellStyle name="Akcent 6 2 34" xfId="7524" xr:uid="{00000000-0005-0000-0000-00004F1D0000}"/>
    <cellStyle name="Akcent 6 2 35" xfId="7525" xr:uid="{00000000-0005-0000-0000-0000501D0000}"/>
    <cellStyle name="Akcent 6 2 36" xfId="7526" xr:uid="{00000000-0005-0000-0000-0000511D0000}"/>
    <cellStyle name="Akcent 6 2 37" xfId="7527" xr:uid="{00000000-0005-0000-0000-0000521D0000}"/>
    <cellStyle name="Akcent 6 2 38" xfId="7528" xr:uid="{00000000-0005-0000-0000-0000531D0000}"/>
    <cellStyle name="Akcent 6 2 39" xfId="7529" xr:uid="{00000000-0005-0000-0000-0000541D0000}"/>
    <cellStyle name="Akcent 6 2 4" xfId="7530" xr:uid="{00000000-0005-0000-0000-0000551D0000}"/>
    <cellStyle name="Akcent 6 2 4 2" xfId="7531" xr:uid="{00000000-0005-0000-0000-0000561D0000}"/>
    <cellStyle name="Akcent 6 2 4 3" xfId="7532" xr:uid="{00000000-0005-0000-0000-0000571D0000}"/>
    <cellStyle name="Akcent 6 2 4 4" xfId="7533" xr:uid="{00000000-0005-0000-0000-0000581D0000}"/>
    <cellStyle name="Akcent 6 2 4 5" xfId="7534" xr:uid="{00000000-0005-0000-0000-0000591D0000}"/>
    <cellStyle name="Akcent 6 2 4 6" xfId="7535" xr:uid="{00000000-0005-0000-0000-00005A1D0000}"/>
    <cellStyle name="Akcent 6 2 40" xfId="7536" xr:uid="{00000000-0005-0000-0000-00005B1D0000}"/>
    <cellStyle name="Akcent 6 2 41" xfId="7537" xr:uid="{00000000-0005-0000-0000-00005C1D0000}"/>
    <cellStyle name="Akcent 6 2 42" xfId="7538" xr:uid="{00000000-0005-0000-0000-00005D1D0000}"/>
    <cellStyle name="Akcent 6 2 43" xfId="7539" xr:uid="{00000000-0005-0000-0000-00005E1D0000}"/>
    <cellStyle name="Akcent 6 2 44" xfId="7540" xr:uid="{00000000-0005-0000-0000-00005F1D0000}"/>
    <cellStyle name="Akcent 6 2 45" xfId="7541" xr:uid="{00000000-0005-0000-0000-0000601D0000}"/>
    <cellStyle name="Akcent 6 2 46" xfId="7542" xr:uid="{00000000-0005-0000-0000-0000611D0000}"/>
    <cellStyle name="Akcent 6 2 47" xfId="7543" xr:uid="{00000000-0005-0000-0000-0000621D0000}"/>
    <cellStyle name="Akcent 6 2 48" xfId="7544" xr:uid="{00000000-0005-0000-0000-0000631D0000}"/>
    <cellStyle name="Akcent 6 2 49" xfId="7545" xr:uid="{00000000-0005-0000-0000-0000641D0000}"/>
    <cellStyle name="Akcent 6 2 5" xfId="7546" xr:uid="{00000000-0005-0000-0000-0000651D0000}"/>
    <cellStyle name="Akcent 6 2 5 2" xfId="7547" xr:uid="{00000000-0005-0000-0000-0000661D0000}"/>
    <cellStyle name="Akcent 6 2 5 3" xfId="7548" xr:uid="{00000000-0005-0000-0000-0000671D0000}"/>
    <cellStyle name="Akcent 6 2 5 4" xfId="7549" xr:uid="{00000000-0005-0000-0000-0000681D0000}"/>
    <cellStyle name="Akcent 6 2 5 5" xfId="7550" xr:uid="{00000000-0005-0000-0000-0000691D0000}"/>
    <cellStyle name="Akcent 6 2 5 6" xfId="7551" xr:uid="{00000000-0005-0000-0000-00006A1D0000}"/>
    <cellStyle name="Akcent 6 2 50" xfId="7552" xr:uid="{00000000-0005-0000-0000-00006B1D0000}"/>
    <cellStyle name="Akcent 6 2 51" xfId="7553" xr:uid="{00000000-0005-0000-0000-00006C1D0000}"/>
    <cellStyle name="Akcent 6 2 52" xfId="7554" xr:uid="{00000000-0005-0000-0000-00006D1D0000}"/>
    <cellStyle name="Akcent 6 2 6" xfId="7555" xr:uid="{00000000-0005-0000-0000-00006E1D0000}"/>
    <cellStyle name="Akcent 6 2 6 2" xfId="7556" xr:uid="{00000000-0005-0000-0000-00006F1D0000}"/>
    <cellStyle name="Akcent 6 2 6 3" xfId="7557" xr:uid="{00000000-0005-0000-0000-0000701D0000}"/>
    <cellStyle name="Akcent 6 2 6 4" xfId="7558" xr:uid="{00000000-0005-0000-0000-0000711D0000}"/>
    <cellStyle name="Akcent 6 2 6 5" xfId="7559" xr:uid="{00000000-0005-0000-0000-0000721D0000}"/>
    <cellStyle name="Akcent 6 2 6 6" xfId="7560" xr:uid="{00000000-0005-0000-0000-0000731D0000}"/>
    <cellStyle name="Akcent 6 2 7" xfId="7561" xr:uid="{00000000-0005-0000-0000-0000741D0000}"/>
    <cellStyle name="Akcent 6 2 7 2" xfId="7562" xr:uid="{00000000-0005-0000-0000-0000751D0000}"/>
    <cellStyle name="Akcent 6 2 7 3" xfId="7563" xr:uid="{00000000-0005-0000-0000-0000761D0000}"/>
    <cellStyle name="Akcent 6 2 7 4" xfId="7564" xr:uid="{00000000-0005-0000-0000-0000771D0000}"/>
    <cellStyle name="Akcent 6 2 7 5" xfId="7565" xr:uid="{00000000-0005-0000-0000-0000781D0000}"/>
    <cellStyle name="Akcent 6 2 7 6" xfId="7566" xr:uid="{00000000-0005-0000-0000-0000791D0000}"/>
    <cellStyle name="Akcent 6 2 8" xfId="7567" xr:uid="{00000000-0005-0000-0000-00007A1D0000}"/>
    <cellStyle name="Akcent 6 2 8 2" xfId="7568" xr:uid="{00000000-0005-0000-0000-00007B1D0000}"/>
    <cellStyle name="Akcent 6 2 8 3" xfId="7569" xr:uid="{00000000-0005-0000-0000-00007C1D0000}"/>
    <cellStyle name="Akcent 6 2 8 4" xfId="7570" xr:uid="{00000000-0005-0000-0000-00007D1D0000}"/>
    <cellStyle name="Akcent 6 2 8 5" xfId="7571" xr:uid="{00000000-0005-0000-0000-00007E1D0000}"/>
    <cellStyle name="Akcent 6 2 8 6" xfId="7572" xr:uid="{00000000-0005-0000-0000-00007F1D0000}"/>
    <cellStyle name="Akcent 6 2 9" xfId="7573" xr:uid="{00000000-0005-0000-0000-0000801D0000}"/>
    <cellStyle name="Akcent 6 2 9 2" xfId="7574" xr:uid="{00000000-0005-0000-0000-0000811D0000}"/>
    <cellStyle name="Akcent 6 2 9 3" xfId="7575" xr:uid="{00000000-0005-0000-0000-0000821D0000}"/>
    <cellStyle name="Akcent 6 2 9 4" xfId="7576" xr:uid="{00000000-0005-0000-0000-0000831D0000}"/>
    <cellStyle name="Akcent 6 2 9 5" xfId="7577" xr:uid="{00000000-0005-0000-0000-0000841D0000}"/>
    <cellStyle name="Akcent 6 2 9 6" xfId="7578" xr:uid="{00000000-0005-0000-0000-0000851D0000}"/>
    <cellStyle name="Akcent 6 3" xfId="7579" xr:uid="{00000000-0005-0000-0000-0000861D0000}"/>
    <cellStyle name="Akcent 6 3 2" xfId="7580" xr:uid="{00000000-0005-0000-0000-0000871D0000}"/>
    <cellStyle name="Akcent 6 3 2 2" xfId="7581" xr:uid="{00000000-0005-0000-0000-0000881D0000}"/>
    <cellStyle name="Akcent 6 3 3" xfId="7582" xr:uid="{00000000-0005-0000-0000-0000891D0000}"/>
    <cellStyle name="Akcent 6 3 4" xfId="7583" xr:uid="{00000000-0005-0000-0000-00008A1D0000}"/>
    <cellStyle name="Akcent 6 3 5" xfId="7584" xr:uid="{00000000-0005-0000-0000-00008B1D0000}"/>
    <cellStyle name="Akcent 6 3 6" xfId="7585" xr:uid="{00000000-0005-0000-0000-00008C1D0000}"/>
    <cellStyle name="Akcent 6 3 7" xfId="7586" xr:uid="{00000000-0005-0000-0000-00008D1D0000}"/>
    <cellStyle name="Akcent 6 3 8" xfId="7587" xr:uid="{00000000-0005-0000-0000-00008E1D0000}"/>
    <cellStyle name="Akcent 6 4" xfId="7588" xr:uid="{00000000-0005-0000-0000-00008F1D0000}"/>
    <cellStyle name="Akcent 6 4 2" xfId="7589" xr:uid="{00000000-0005-0000-0000-0000901D0000}"/>
    <cellStyle name="Akcent 6 4 3" xfId="7590" xr:uid="{00000000-0005-0000-0000-0000911D0000}"/>
    <cellStyle name="Akcent 6 4 4" xfId="7591" xr:uid="{00000000-0005-0000-0000-0000921D0000}"/>
    <cellStyle name="Akcent 6 4 5" xfId="7592" xr:uid="{00000000-0005-0000-0000-0000931D0000}"/>
    <cellStyle name="Akcent 6 4 6" xfId="7593" xr:uid="{00000000-0005-0000-0000-0000941D0000}"/>
    <cellStyle name="Akcent 6 4 7" xfId="7594" xr:uid="{00000000-0005-0000-0000-0000951D0000}"/>
    <cellStyle name="Akcent 6 4 8" xfId="7595" xr:uid="{00000000-0005-0000-0000-0000961D0000}"/>
    <cellStyle name="Akcent 6 5" xfId="7596" xr:uid="{00000000-0005-0000-0000-0000971D0000}"/>
    <cellStyle name="Akcent 6 5 2" xfId="7597" xr:uid="{00000000-0005-0000-0000-0000981D0000}"/>
    <cellStyle name="Akcent 6 6" xfId="7598" xr:uid="{00000000-0005-0000-0000-0000991D0000}"/>
    <cellStyle name="Akcent 6 7" xfId="7599" xr:uid="{00000000-0005-0000-0000-00009A1D0000}"/>
    <cellStyle name="Calc Currency (0)" xfId="7600" xr:uid="{00000000-0005-0000-0000-00009B1D0000}"/>
    <cellStyle name="Comma 2" xfId="7601" xr:uid="{00000000-0005-0000-0000-00009C1D0000}"/>
    <cellStyle name="Dane wejściowe 2" xfId="7602" xr:uid="{00000000-0005-0000-0000-00009D1D0000}"/>
    <cellStyle name="Dane wejściowe 2 10" xfId="7603" xr:uid="{00000000-0005-0000-0000-00009E1D0000}"/>
    <cellStyle name="Dane wejściowe 2 10 10" xfId="7604" xr:uid="{00000000-0005-0000-0000-00009F1D0000}"/>
    <cellStyle name="Dane wejściowe 2 10 10 2" xfId="7605" xr:uid="{00000000-0005-0000-0000-0000A01D0000}"/>
    <cellStyle name="Dane wejściowe 2 10 10 3" xfId="7606" xr:uid="{00000000-0005-0000-0000-0000A11D0000}"/>
    <cellStyle name="Dane wejściowe 2 10 11" xfId="7607" xr:uid="{00000000-0005-0000-0000-0000A21D0000}"/>
    <cellStyle name="Dane wejściowe 2 10 11 2" xfId="7608" xr:uid="{00000000-0005-0000-0000-0000A31D0000}"/>
    <cellStyle name="Dane wejściowe 2 10 11 3" xfId="7609" xr:uid="{00000000-0005-0000-0000-0000A41D0000}"/>
    <cellStyle name="Dane wejściowe 2 10 12" xfId="7610" xr:uid="{00000000-0005-0000-0000-0000A51D0000}"/>
    <cellStyle name="Dane wejściowe 2 10 12 2" xfId="7611" xr:uid="{00000000-0005-0000-0000-0000A61D0000}"/>
    <cellStyle name="Dane wejściowe 2 10 12 3" xfId="7612" xr:uid="{00000000-0005-0000-0000-0000A71D0000}"/>
    <cellStyle name="Dane wejściowe 2 10 13" xfId="7613" xr:uid="{00000000-0005-0000-0000-0000A81D0000}"/>
    <cellStyle name="Dane wejściowe 2 10 13 2" xfId="7614" xr:uid="{00000000-0005-0000-0000-0000A91D0000}"/>
    <cellStyle name="Dane wejściowe 2 10 13 3" xfId="7615" xr:uid="{00000000-0005-0000-0000-0000AA1D0000}"/>
    <cellStyle name="Dane wejściowe 2 10 14" xfId="7616" xr:uid="{00000000-0005-0000-0000-0000AB1D0000}"/>
    <cellStyle name="Dane wejściowe 2 10 14 2" xfId="7617" xr:uid="{00000000-0005-0000-0000-0000AC1D0000}"/>
    <cellStyle name="Dane wejściowe 2 10 14 3" xfId="7618" xr:uid="{00000000-0005-0000-0000-0000AD1D0000}"/>
    <cellStyle name="Dane wejściowe 2 10 15" xfId="7619" xr:uid="{00000000-0005-0000-0000-0000AE1D0000}"/>
    <cellStyle name="Dane wejściowe 2 10 15 2" xfId="7620" xr:uid="{00000000-0005-0000-0000-0000AF1D0000}"/>
    <cellStyle name="Dane wejściowe 2 10 15 3" xfId="7621" xr:uid="{00000000-0005-0000-0000-0000B01D0000}"/>
    <cellStyle name="Dane wejściowe 2 10 16" xfId="7622" xr:uid="{00000000-0005-0000-0000-0000B11D0000}"/>
    <cellStyle name="Dane wejściowe 2 10 16 2" xfId="7623" xr:uid="{00000000-0005-0000-0000-0000B21D0000}"/>
    <cellStyle name="Dane wejściowe 2 10 16 3" xfId="7624" xr:uid="{00000000-0005-0000-0000-0000B31D0000}"/>
    <cellStyle name="Dane wejściowe 2 10 17" xfId="7625" xr:uid="{00000000-0005-0000-0000-0000B41D0000}"/>
    <cellStyle name="Dane wejściowe 2 10 17 2" xfId="7626" xr:uid="{00000000-0005-0000-0000-0000B51D0000}"/>
    <cellStyle name="Dane wejściowe 2 10 17 3" xfId="7627" xr:uid="{00000000-0005-0000-0000-0000B61D0000}"/>
    <cellStyle name="Dane wejściowe 2 10 18" xfId="7628" xr:uid="{00000000-0005-0000-0000-0000B71D0000}"/>
    <cellStyle name="Dane wejściowe 2 10 18 2" xfId="7629" xr:uid="{00000000-0005-0000-0000-0000B81D0000}"/>
    <cellStyle name="Dane wejściowe 2 10 18 3" xfId="7630" xr:uid="{00000000-0005-0000-0000-0000B91D0000}"/>
    <cellStyle name="Dane wejściowe 2 10 19" xfId="7631" xr:uid="{00000000-0005-0000-0000-0000BA1D0000}"/>
    <cellStyle name="Dane wejściowe 2 10 19 2" xfId="7632" xr:uid="{00000000-0005-0000-0000-0000BB1D0000}"/>
    <cellStyle name="Dane wejściowe 2 10 19 3" xfId="7633" xr:uid="{00000000-0005-0000-0000-0000BC1D0000}"/>
    <cellStyle name="Dane wejściowe 2 10 2" xfId="7634" xr:uid="{00000000-0005-0000-0000-0000BD1D0000}"/>
    <cellStyle name="Dane wejściowe 2 10 2 2" xfId="7635" xr:uid="{00000000-0005-0000-0000-0000BE1D0000}"/>
    <cellStyle name="Dane wejściowe 2 10 2 3" xfId="7636" xr:uid="{00000000-0005-0000-0000-0000BF1D0000}"/>
    <cellStyle name="Dane wejściowe 2 10 20" xfId="7637" xr:uid="{00000000-0005-0000-0000-0000C01D0000}"/>
    <cellStyle name="Dane wejściowe 2 10 20 2" xfId="7638" xr:uid="{00000000-0005-0000-0000-0000C11D0000}"/>
    <cellStyle name="Dane wejściowe 2 10 20 3" xfId="7639" xr:uid="{00000000-0005-0000-0000-0000C21D0000}"/>
    <cellStyle name="Dane wejściowe 2 10 21" xfId="7640" xr:uid="{00000000-0005-0000-0000-0000C31D0000}"/>
    <cellStyle name="Dane wejściowe 2 10 21 2" xfId="7641" xr:uid="{00000000-0005-0000-0000-0000C41D0000}"/>
    <cellStyle name="Dane wejściowe 2 10 21 3" xfId="7642" xr:uid="{00000000-0005-0000-0000-0000C51D0000}"/>
    <cellStyle name="Dane wejściowe 2 10 22" xfId="7643" xr:uid="{00000000-0005-0000-0000-0000C61D0000}"/>
    <cellStyle name="Dane wejściowe 2 10 22 2" xfId="7644" xr:uid="{00000000-0005-0000-0000-0000C71D0000}"/>
    <cellStyle name="Dane wejściowe 2 10 22 3" xfId="7645" xr:uid="{00000000-0005-0000-0000-0000C81D0000}"/>
    <cellStyle name="Dane wejściowe 2 10 23" xfId="7646" xr:uid="{00000000-0005-0000-0000-0000C91D0000}"/>
    <cellStyle name="Dane wejściowe 2 10 23 2" xfId="7647" xr:uid="{00000000-0005-0000-0000-0000CA1D0000}"/>
    <cellStyle name="Dane wejściowe 2 10 23 3" xfId="7648" xr:uid="{00000000-0005-0000-0000-0000CB1D0000}"/>
    <cellStyle name="Dane wejściowe 2 10 24" xfId="7649" xr:uid="{00000000-0005-0000-0000-0000CC1D0000}"/>
    <cellStyle name="Dane wejściowe 2 10 24 2" xfId="7650" xr:uid="{00000000-0005-0000-0000-0000CD1D0000}"/>
    <cellStyle name="Dane wejściowe 2 10 24 3" xfId="7651" xr:uid="{00000000-0005-0000-0000-0000CE1D0000}"/>
    <cellStyle name="Dane wejściowe 2 10 25" xfId="7652" xr:uid="{00000000-0005-0000-0000-0000CF1D0000}"/>
    <cellStyle name="Dane wejściowe 2 10 25 2" xfId="7653" xr:uid="{00000000-0005-0000-0000-0000D01D0000}"/>
    <cellStyle name="Dane wejściowe 2 10 25 3" xfId="7654" xr:uid="{00000000-0005-0000-0000-0000D11D0000}"/>
    <cellStyle name="Dane wejściowe 2 10 26" xfId="7655" xr:uid="{00000000-0005-0000-0000-0000D21D0000}"/>
    <cellStyle name="Dane wejściowe 2 10 26 2" xfId="7656" xr:uid="{00000000-0005-0000-0000-0000D31D0000}"/>
    <cellStyle name="Dane wejściowe 2 10 26 3" xfId="7657" xr:uid="{00000000-0005-0000-0000-0000D41D0000}"/>
    <cellStyle name="Dane wejściowe 2 10 27" xfId="7658" xr:uid="{00000000-0005-0000-0000-0000D51D0000}"/>
    <cellStyle name="Dane wejściowe 2 10 27 2" xfId="7659" xr:uid="{00000000-0005-0000-0000-0000D61D0000}"/>
    <cellStyle name="Dane wejściowe 2 10 27 3" xfId="7660" xr:uid="{00000000-0005-0000-0000-0000D71D0000}"/>
    <cellStyle name="Dane wejściowe 2 10 28" xfId="7661" xr:uid="{00000000-0005-0000-0000-0000D81D0000}"/>
    <cellStyle name="Dane wejściowe 2 10 28 2" xfId="7662" xr:uid="{00000000-0005-0000-0000-0000D91D0000}"/>
    <cellStyle name="Dane wejściowe 2 10 28 3" xfId="7663" xr:uid="{00000000-0005-0000-0000-0000DA1D0000}"/>
    <cellStyle name="Dane wejściowe 2 10 29" xfId="7664" xr:uid="{00000000-0005-0000-0000-0000DB1D0000}"/>
    <cellStyle name="Dane wejściowe 2 10 29 2" xfId="7665" xr:uid="{00000000-0005-0000-0000-0000DC1D0000}"/>
    <cellStyle name="Dane wejściowe 2 10 29 3" xfId="7666" xr:uid="{00000000-0005-0000-0000-0000DD1D0000}"/>
    <cellStyle name="Dane wejściowe 2 10 3" xfId="7667" xr:uid="{00000000-0005-0000-0000-0000DE1D0000}"/>
    <cellStyle name="Dane wejściowe 2 10 3 2" xfId="7668" xr:uid="{00000000-0005-0000-0000-0000DF1D0000}"/>
    <cellStyle name="Dane wejściowe 2 10 3 3" xfId="7669" xr:uid="{00000000-0005-0000-0000-0000E01D0000}"/>
    <cellStyle name="Dane wejściowe 2 10 30" xfId="7670" xr:uid="{00000000-0005-0000-0000-0000E11D0000}"/>
    <cellStyle name="Dane wejściowe 2 10 30 2" xfId="7671" xr:uid="{00000000-0005-0000-0000-0000E21D0000}"/>
    <cellStyle name="Dane wejściowe 2 10 30 3" xfId="7672" xr:uid="{00000000-0005-0000-0000-0000E31D0000}"/>
    <cellStyle name="Dane wejściowe 2 10 31" xfId="7673" xr:uid="{00000000-0005-0000-0000-0000E41D0000}"/>
    <cellStyle name="Dane wejściowe 2 10 31 2" xfId="7674" xr:uid="{00000000-0005-0000-0000-0000E51D0000}"/>
    <cellStyle name="Dane wejściowe 2 10 31 3" xfId="7675" xr:uid="{00000000-0005-0000-0000-0000E61D0000}"/>
    <cellStyle name="Dane wejściowe 2 10 32" xfId="7676" xr:uid="{00000000-0005-0000-0000-0000E71D0000}"/>
    <cellStyle name="Dane wejściowe 2 10 32 2" xfId="7677" xr:uid="{00000000-0005-0000-0000-0000E81D0000}"/>
    <cellStyle name="Dane wejściowe 2 10 32 3" xfId="7678" xr:uid="{00000000-0005-0000-0000-0000E91D0000}"/>
    <cellStyle name="Dane wejściowe 2 10 33" xfId="7679" xr:uid="{00000000-0005-0000-0000-0000EA1D0000}"/>
    <cellStyle name="Dane wejściowe 2 10 33 2" xfId="7680" xr:uid="{00000000-0005-0000-0000-0000EB1D0000}"/>
    <cellStyle name="Dane wejściowe 2 10 33 3" xfId="7681" xr:uid="{00000000-0005-0000-0000-0000EC1D0000}"/>
    <cellStyle name="Dane wejściowe 2 10 34" xfId="7682" xr:uid="{00000000-0005-0000-0000-0000ED1D0000}"/>
    <cellStyle name="Dane wejściowe 2 10 34 2" xfId="7683" xr:uid="{00000000-0005-0000-0000-0000EE1D0000}"/>
    <cellStyle name="Dane wejściowe 2 10 34 3" xfId="7684" xr:uid="{00000000-0005-0000-0000-0000EF1D0000}"/>
    <cellStyle name="Dane wejściowe 2 10 35" xfId="7685" xr:uid="{00000000-0005-0000-0000-0000F01D0000}"/>
    <cellStyle name="Dane wejściowe 2 10 35 2" xfId="7686" xr:uid="{00000000-0005-0000-0000-0000F11D0000}"/>
    <cellStyle name="Dane wejściowe 2 10 35 3" xfId="7687" xr:uid="{00000000-0005-0000-0000-0000F21D0000}"/>
    <cellStyle name="Dane wejściowe 2 10 36" xfId="7688" xr:uid="{00000000-0005-0000-0000-0000F31D0000}"/>
    <cellStyle name="Dane wejściowe 2 10 36 2" xfId="7689" xr:uid="{00000000-0005-0000-0000-0000F41D0000}"/>
    <cellStyle name="Dane wejściowe 2 10 36 3" xfId="7690" xr:uid="{00000000-0005-0000-0000-0000F51D0000}"/>
    <cellStyle name="Dane wejściowe 2 10 37" xfId="7691" xr:uid="{00000000-0005-0000-0000-0000F61D0000}"/>
    <cellStyle name="Dane wejściowe 2 10 37 2" xfId="7692" xr:uid="{00000000-0005-0000-0000-0000F71D0000}"/>
    <cellStyle name="Dane wejściowe 2 10 37 3" xfId="7693" xr:uid="{00000000-0005-0000-0000-0000F81D0000}"/>
    <cellStyle name="Dane wejściowe 2 10 38" xfId="7694" xr:uid="{00000000-0005-0000-0000-0000F91D0000}"/>
    <cellStyle name="Dane wejściowe 2 10 38 2" xfId="7695" xr:uid="{00000000-0005-0000-0000-0000FA1D0000}"/>
    <cellStyle name="Dane wejściowe 2 10 38 3" xfId="7696" xr:uid="{00000000-0005-0000-0000-0000FB1D0000}"/>
    <cellStyle name="Dane wejściowe 2 10 39" xfId="7697" xr:uid="{00000000-0005-0000-0000-0000FC1D0000}"/>
    <cellStyle name="Dane wejściowe 2 10 39 2" xfId="7698" xr:uid="{00000000-0005-0000-0000-0000FD1D0000}"/>
    <cellStyle name="Dane wejściowe 2 10 39 3" xfId="7699" xr:uid="{00000000-0005-0000-0000-0000FE1D0000}"/>
    <cellStyle name="Dane wejściowe 2 10 4" xfId="7700" xr:uid="{00000000-0005-0000-0000-0000FF1D0000}"/>
    <cellStyle name="Dane wejściowe 2 10 4 2" xfId="7701" xr:uid="{00000000-0005-0000-0000-0000001E0000}"/>
    <cellStyle name="Dane wejściowe 2 10 4 3" xfId="7702" xr:uid="{00000000-0005-0000-0000-0000011E0000}"/>
    <cellStyle name="Dane wejściowe 2 10 40" xfId="7703" xr:uid="{00000000-0005-0000-0000-0000021E0000}"/>
    <cellStyle name="Dane wejściowe 2 10 40 2" xfId="7704" xr:uid="{00000000-0005-0000-0000-0000031E0000}"/>
    <cellStyle name="Dane wejściowe 2 10 40 3" xfId="7705" xr:uid="{00000000-0005-0000-0000-0000041E0000}"/>
    <cellStyle name="Dane wejściowe 2 10 41" xfId="7706" xr:uid="{00000000-0005-0000-0000-0000051E0000}"/>
    <cellStyle name="Dane wejściowe 2 10 41 2" xfId="7707" xr:uid="{00000000-0005-0000-0000-0000061E0000}"/>
    <cellStyle name="Dane wejściowe 2 10 41 3" xfId="7708" xr:uid="{00000000-0005-0000-0000-0000071E0000}"/>
    <cellStyle name="Dane wejściowe 2 10 42" xfId="7709" xr:uid="{00000000-0005-0000-0000-0000081E0000}"/>
    <cellStyle name="Dane wejściowe 2 10 42 2" xfId="7710" xr:uid="{00000000-0005-0000-0000-0000091E0000}"/>
    <cellStyle name="Dane wejściowe 2 10 42 3" xfId="7711" xr:uid="{00000000-0005-0000-0000-00000A1E0000}"/>
    <cellStyle name="Dane wejściowe 2 10 43" xfId="7712" xr:uid="{00000000-0005-0000-0000-00000B1E0000}"/>
    <cellStyle name="Dane wejściowe 2 10 43 2" xfId="7713" xr:uid="{00000000-0005-0000-0000-00000C1E0000}"/>
    <cellStyle name="Dane wejściowe 2 10 43 3" xfId="7714" xr:uid="{00000000-0005-0000-0000-00000D1E0000}"/>
    <cellStyle name="Dane wejściowe 2 10 44" xfId="7715" xr:uid="{00000000-0005-0000-0000-00000E1E0000}"/>
    <cellStyle name="Dane wejściowe 2 10 44 2" xfId="7716" xr:uid="{00000000-0005-0000-0000-00000F1E0000}"/>
    <cellStyle name="Dane wejściowe 2 10 44 3" xfId="7717" xr:uid="{00000000-0005-0000-0000-0000101E0000}"/>
    <cellStyle name="Dane wejściowe 2 10 45" xfId="7718" xr:uid="{00000000-0005-0000-0000-0000111E0000}"/>
    <cellStyle name="Dane wejściowe 2 10 45 2" xfId="7719" xr:uid="{00000000-0005-0000-0000-0000121E0000}"/>
    <cellStyle name="Dane wejściowe 2 10 45 3" xfId="7720" xr:uid="{00000000-0005-0000-0000-0000131E0000}"/>
    <cellStyle name="Dane wejściowe 2 10 46" xfId="7721" xr:uid="{00000000-0005-0000-0000-0000141E0000}"/>
    <cellStyle name="Dane wejściowe 2 10 46 2" xfId="7722" xr:uid="{00000000-0005-0000-0000-0000151E0000}"/>
    <cellStyle name="Dane wejściowe 2 10 46 3" xfId="7723" xr:uid="{00000000-0005-0000-0000-0000161E0000}"/>
    <cellStyle name="Dane wejściowe 2 10 47" xfId="7724" xr:uid="{00000000-0005-0000-0000-0000171E0000}"/>
    <cellStyle name="Dane wejściowe 2 10 47 2" xfId="7725" xr:uid="{00000000-0005-0000-0000-0000181E0000}"/>
    <cellStyle name="Dane wejściowe 2 10 47 3" xfId="7726" xr:uid="{00000000-0005-0000-0000-0000191E0000}"/>
    <cellStyle name="Dane wejściowe 2 10 48" xfId="7727" xr:uid="{00000000-0005-0000-0000-00001A1E0000}"/>
    <cellStyle name="Dane wejściowe 2 10 48 2" xfId="7728" xr:uid="{00000000-0005-0000-0000-00001B1E0000}"/>
    <cellStyle name="Dane wejściowe 2 10 48 3" xfId="7729" xr:uid="{00000000-0005-0000-0000-00001C1E0000}"/>
    <cellStyle name="Dane wejściowe 2 10 49" xfId="7730" xr:uid="{00000000-0005-0000-0000-00001D1E0000}"/>
    <cellStyle name="Dane wejściowe 2 10 49 2" xfId="7731" xr:uid="{00000000-0005-0000-0000-00001E1E0000}"/>
    <cellStyle name="Dane wejściowe 2 10 49 3" xfId="7732" xr:uid="{00000000-0005-0000-0000-00001F1E0000}"/>
    <cellStyle name="Dane wejściowe 2 10 5" xfId="7733" xr:uid="{00000000-0005-0000-0000-0000201E0000}"/>
    <cellStyle name="Dane wejściowe 2 10 5 2" xfId="7734" xr:uid="{00000000-0005-0000-0000-0000211E0000}"/>
    <cellStyle name="Dane wejściowe 2 10 5 3" xfId="7735" xr:uid="{00000000-0005-0000-0000-0000221E0000}"/>
    <cellStyle name="Dane wejściowe 2 10 50" xfId="7736" xr:uid="{00000000-0005-0000-0000-0000231E0000}"/>
    <cellStyle name="Dane wejściowe 2 10 50 2" xfId="7737" xr:uid="{00000000-0005-0000-0000-0000241E0000}"/>
    <cellStyle name="Dane wejściowe 2 10 50 3" xfId="7738" xr:uid="{00000000-0005-0000-0000-0000251E0000}"/>
    <cellStyle name="Dane wejściowe 2 10 51" xfId="7739" xr:uid="{00000000-0005-0000-0000-0000261E0000}"/>
    <cellStyle name="Dane wejściowe 2 10 51 2" xfId="7740" xr:uid="{00000000-0005-0000-0000-0000271E0000}"/>
    <cellStyle name="Dane wejściowe 2 10 51 3" xfId="7741" xr:uid="{00000000-0005-0000-0000-0000281E0000}"/>
    <cellStyle name="Dane wejściowe 2 10 52" xfId="7742" xr:uid="{00000000-0005-0000-0000-0000291E0000}"/>
    <cellStyle name="Dane wejściowe 2 10 52 2" xfId="7743" xr:uid="{00000000-0005-0000-0000-00002A1E0000}"/>
    <cellStyle name="Dane wejściowe 2 10 52 3" xfId="7744" xr:uid="{00000000-0005-0000-0000-00002B1E0000}"/>
    <cellStyle name="Dane wejściowe 2 10 53" xfId="7745" xr:uid="{00000000-0005-0000-0000-00002C1E0000}"/>
    <cellStyle name="Dane wejściowe 2 10 53 2" xfId="7746" xr:uid="{00000000-0005-0000-0000-00002D1E0000}"/>
    <cellStyle name="Dane wejściowe 2 10 53 3" xfId="7747" xr:uid="{00000000-0005-0000-0000-00002E1E0000}"/>
    <cellStyle name="Dane wejściowe 2 10 54" xfId="7748" xr:uid="{00000000-0005-0000-0000-00002F1E0000}"/>
    <cellStyle name="Dane wejściowe 2 10 54 2" xfId="7749" xr:uid="{00000000-0005-0000-0000-0000301E0000}"/>
    <cellStyle name="Dane wejściowe 2 10 54 3" xfId="7750" xr:uid="{00000000-0005-0000-0000-0000311E0000}"/>
    <cellStyle name="Dane wejściowe 2 10 55" xfId="7751" xr:uid="{00000000-0005-0000-0000-0000321E0000}"/>
    <cellStyle name="Dane wejściowe 2 10 55 2" xfId="7752" xr:uid="{00000000-0005-0000-0000-0000331E0000}"/>
    <cellStyle name="Dane wejściowe 2 10 55 3" xfId="7753" xr:uid="{00000000-0005-0000-0000-0000341E0000}"/>
    <cellStyle name="Dane wejściowe 2 10 56" xfId="7754" xr:uid="{00000000-0005-0000-0000-0000351E0000}"/>
    <cellStyle name="Dane wejściowe 2 10 56 2" xfId="7755" xr:uid="{00000000-0005-0000-0000-0000361E0000}"/>
    <cellStyle name="Dane wejściowe 2 10 56 3" xfId="7756" xr:uid="{00000000-0005-0000-0000-0000371E0000}"/>
    <cellStyle name="Dane wejściowe 2 10 57" xfId="7757" xr:uid="{00000000-0005-0000-0000-0000381E0000}"/>
    <cellStyle name="Dane wejściowe 2 10 58" xfId="7758" xr:uid="{00000000-0005-0000-0000-0000391E0000}"/>
    <cellStyle name="Dane wejściowe 2 10 6" xfId="7759" xr:uid="{00000000-0005-0000-0000-00003A1E0000}"/>
    <cellStyle name="Dane wejściowe 2 10 6 2" xfId="7760" xr:uid="{00000000-0005-0000-0000-00003B1E0000}"/>
    <cellStyle name="Dane wejściowe 2 10 6 3" xfId="7761" xr:uid="{00000000-0005-0000-0000-00003C1E0000}"/>
    <cellStyle name="Dane wejściowe 2 10 7" xfId="7762" xr:uid="{00000000-0005-0000-0000-00003D1E0000}"/>
    <cellStyle name="Dane wejściowe 2 10 7 2" xfId="7763" xr:uid="{00000000-0005-0000-0000-00003E1E0000}"/>
    <cellStyle name="Dane wejściowe 2 10 7 3" xfId="7764" xr:uid="{00000000-0005-0000-0000-00003F1E0000}"/>
    <cellStyle name="Dane wejściowe 2 10 8" xfId="7765" xr:uid="{00000000-0005-0000-0000-0000401E0000}"/>
    <cellStyle name="Dane wejściowe 2 10 8 2" xfId="7766" xr:uid="{00000000-0005-0000-0000-0000411E0000}"/>
    <cellStyle name="Dane wejściowe 2 10 8 3" xfId="7767" xr:uid="{00000000-0005-0000-0000-0000421E0000}"/>
    <cellStyle name="Dane wejściowe 2 10 9" xfId="7768" xr:uid="{00000000-0005-0000-0000-0000431E0000}"/>
    <cellStyle name="Dane wejściowe 2 10 9 2" xfId="7769" xr:uid="{00000000-0005-0000-0000-0000441E0000}"/>
    <cellStyle name="Dane wejściowe 2 10 9 3" xfId="7770" xr:uid="{00000000-0005-0000-0000-0000451E0000}"/>
    <cellStyle name="Dane wejściowe 2 11" xfId="7771" xr:uid="{00000000-0005-0000-0000-0000461E0000}"/>
    <cellStyle name="Dane wejściowe 2 11 10" xfId="7772" xr:uid="{00000000-0005-0000-0000-0000471E0000}"/>
    <cellStyle name="Dane wejściowe 2 11 10 2" xfId="7773" xr:uid="{00000000-0005-0000-0000-0000481E0000}"/>
    <cellStyle name="Dane wejściowe 2 11 10 3" xfId="7774" xr:uid="{00000000-0005-0000-0000-0000491E0000}"/>
    <cellStyle name="Dane wejściowe 2 11 11" xfId="7775" xr:uid="{00000000-0005-0000-0000-00004A1E0000}"/>
    <cellStyle name="Dane wejściowe 2 11 11 2" xfId="7776" xr:uid="{00000000-0005-0000-0000-00004B1E0000}"/>
    <cellStyle name="Dane wejściowe 2 11 11 3" xfId="7777" xr:uid="{00000000-0005-0000-0000-00004C1E0000}"/>
    <cellStyle name="Dane wejściowe 2 11 12" xfId="7778" xr:uid="{00000000-0005-0000-0000-00004D1E0000}"/>
    <cellStyle name="Dane wejściowe 2 11 12 2" xfId="7779" xr:uid="{00000000-0005-0000-0000-00004E1E0000}"/>
    <cellStyle name="Dane wejściowe 2 11 12 3" xfId="7780" xr:uid="{00000000-0005-0000-0000-00004F1E0000}"/>
    <cellStyle name="Dane wejściowe 2 11 13" xfId="7781" xr:uid="{00000000-0005-0000-0000-0000501E0000}"/>
    <cellStyle name="Dane wejściowe 2 11 13 2" xfId="7782" xr:uid="{00000000-0005-0000-0000-0000511E0000}"/>
    <cellStyle name="Dane wejściowe 2 11 13 3" xfId="7783" xr:uid="{00000000-0005-0000-0000-0000521E0000}"/>
    <cellStyle name="Dane wejściowe 2 11 14" xfId="7784" xr:uid="{00000000-0005-0000-0000-0000531E0000}"/>
    <cellStyle name="Dane wejściowe 2 11 14 2" xfId="7785" xr:uid="{00000000-0005-0000-0000-0000541E0000}"/>
    <cellStyle name="Dane wejściowe 2 11 14 3" xfId="7786" xr:uid="{00000000-0005-0000-0000-0000551E0000}"/>
    <cellStyle name="Dane wejściowe 2 11 15" xfId="7787" xr:uid="{00000000-0005-0000-0000-0000561E0000}"/>
    <cellStyle name="Dane wejściowe 2 11 15 2" xfId="7788" xr:uid="{00000000-0005-0000-0000-0000571E0000}"/>
    <cellStyle name="Dane wejściowe 2 11 15 3" xfId="7789" xr:uid="{00000000-0005-0000-0000-0000581E0000}"/>
    <cellStyle name="Dane wejściowe 2 11 16" xfId="7790" xr:uid="{00000000-0005-0000-0000-0000591E0000}"/>
    <cellStyle name="Dane wejściowe 2 11 16 2" xfId="7791" xr:uid="{00000000-0005-0000-0000-00005A1E0000}"/>
    <cellStyle name="Dane wejściowe 2 11 16 3" xfId="7792" xr:uid="{00000000-0005-0000-0000-00005B1E0000}"/>
    <cellStyle name="Dane wejściowe 2 11 17" xfId="7793" xr:uid="{00000000-0005-0000-0000-00005C1E0000}"/>
    <cellStyle name="Dane wejściowe 2 11 17 2" xfId="7794" xr:uid="{00000000-0005-0000-0000-00005D1E0000}"/>
    <cellStyle name="Dane wejściowe 2 11 17 3" xfId="7795" xr:uid="{00000000-0005-0000-0000-00005E1E0000}"/>
    <cellStyle name="Dane wejściowe 2 11 18" xfId="7796" xr:uid="{00000000-0005-0000-0000-00005F1E0000}"/>
    <cellStyle name="Dane wejściowe 2 11 18 2" xfId="7797" xr:uid="{00000000-0005-0000-0000-0000601E0000}"/>
    <cellStyle name="Dane wejściowe 2 11 18 3" xfId="7798" xr:uid="{00000000-0005-0000-0000-0000611E0000}"/>
    <cellStyle name="Dane wejściowe 2 11 19" xfId="7799" xr:uid="{00000000-0005-0000-0000-0000621E0000}"/>
    <cellStyle name="Dane wejściowe 2 11 19 2" xfId="7800" xr:uid="{00000000-0005-0000-0000-0000631E0000}"/>
    <cellStyle name="Dane wejściowe 2 11 19 3" xfId="7801" xr:uid="{00000000-0005-0000-0000-0000641E0000}"/>
    <cellStyle name="Dane wejściowe 2 11 2" xfId="7802" xr:uid="{00000000-0005-0000-0000-0000651E0000}"/>
    <cellStyle name="Dane wejściowe 2 11 2 2" xfId="7803" xr:uid="{00000000-0005-0000-0000-0000661E0000}"/>
    <cellStyle name="Dane wejściowe 2 11 2 3" xfId="7804" xr:uid="{00000000-0005-0000-0000-0000671E0000}"/>
    <cellStyle name="Dane wejściowe 2 11 20" xfId="7805" xr:uid="{00000000-0005-0000-0000-0000681E0000}"/>
    <cellStyle name="Dane wejściowe 2 11 20 2" xfId="7806" xr:uid="{00000000-0005-0000-0000-0000691E0000}"/>
    <cellStyle name="Dane wejściowe 2 11 20 3" xfId="7807" xr:uid="{00000000-0005-0000-0000-00006A1E0000}"/>
    <cellStyle name="Dane wejściowe 2 11 21" xfId="7808" xr:uid="{00000000-0005-0000-0000-00006B1E0000}"/>
    <cellStyle name="Dane wejściowe 2 11 21 2" xfId="7809" xr:uid="{00000000-0005-0000-0000-00006C1E0000}"/>
    <cellStyle name="Dane wejściowe 2 11 21 3" xfId="7810" xr:uid="{00000000-0005-0000-0000-00006D1E0000}"/>
    <cellStyle name="Dane wejściowe 2 11 22" xfId="7811" xr:uid="{00000000-0005-0000-0000-00006E1E0000}"/>
    <cellStyle name="Dane wejściowe 2 11 22 2" xfId="7812" xr:uid="{00000000-0005-0000-0000-00006F1E0000}"/>
    <cellStyle name="Dane wejściowe 2 11 22 3" xfId="7813" xr:uid="{00000000-0005-0000-0000-0000701E0000}"/>
    <cellStyle name="Dane wejściowe 2 11 23" xfId="7814" xr:uid="{00000000-0005-0000-0000-0000711E0000}"/>
    <cellStyle name="Dane wejściowe 2 11 23 2" xfId="7815" xr:uid="{00000000-0005-0000-0000-0000721E0000}"/>
    <cellStyle name="Dane wejściowe 2 11 23 3" xfId="7816" xr:uid="{00000000-0005-0000-0000-0000731E0000}"/>
    <cellStyle name="Dane wejściowe 2 11 24" xfId="7817" xr:uid="{00000000-0005-0000-0000-0000741E0000}"/>
    <cellStyle name="Dane wejściowe 2 11 24 2" xfId="7818" xr:uid="{00000000-0005-0000-0000-0000751E0000}"/>
    <cellStyle name="Dane wejściowe 2 11 24 3" xfId="7819" xr:uid="{00000000-0005-0000-0000-0000761E0000}"/>
    <cellStyle name="Dane wejściowe 2 11 25" xfId="7820" xr:uid="{00000000-0005-0000-0000-0000771E0000}"/>
    <cellStyle name="Dane wejściowe 2 11 25 2" xfId="7821" xr:uid="{00000000-0005-0000-0000-0000781E0000}"/>
    <cellStyle name="Dane wejściowe 2 11 25 3" xfId="7822" xr:uid="{00000000-0005-0000-0000-0000791E0000}"/>
    <cellStyle name="Dane wejściowe 2 11 26" xfId="7823" xr:uid="{00000000-0005-0000-0000-00007A1E0000}"/>
    <cellStyle name="Dane wejściowe 2 11 26 2" xfId="7824" xr:uid="{00000000-0005-0000-0000-00007B1E0000}"/>
    <cellStyle name="Dane wejściowe 2 11 26 3" xfId="7825" xr:uid="{00000000-0005-0000-0000-00007C1E0000}"/>
    <cellStyle name="Dane wejściowe 2 11 27" xfId="7826" xr:uid="{00000000-0005-0000-0000-00007D1E0000}"/>
    <cellStyle name="Dane wejściowe 2 11 27 2" xfId="7827" xr:uid="{00000000-0005-0000-0000-00007E1E0000}"/>
    <cellStyle name="Dane wejściowe 2 11 27 3" xfId="7828" xr:uid="{00000000-0005-0000-0000-00007F1E0000}"/>
    <cellStyle name="Dane wejściowe 2 11 28" xfId="7829" xr:uid="{00000000-0005-0000-0000-0000801E0000}"/>
    <cellStyle name="Dane wejściowe 2 11 28 2" xfId="7830" xr:uid="{00000000-0005-0000-0000-0000811E0000}"/>
    <cellStyle name="Dane wejściowe 2 11 28 3" xfId="7831" xr:uid="{00000000-0005-0000-0000-0000821E0000}"/>
    <cellStyle name="Dane wejściowe 2 11 29" xfId="7832" xr:uid="{00000000-0005-0000-0000-0000831E0000}"/>
    <cellStyle name="Dane wejściowe 2 11 29 2" xfId="7833" xr:uid="{00000000-0005-0000-0000-0000841E0000}"/>
    <cellStyle name="Dane wejściowe 2 11 29 3" xfId="7834" xr:uid="{00000000-0005-0000-0000-0000851E0000}"/>
    <cellStyle name="Dane wejściowe 2 11 3" xfId="7835" xr:uid="{00000000-0005-0000-0000-0000861E0000}"/>
    <cellStyle name="Dane wejściowe 2 11 3 2" xfId="7836" xr:uid="{00000000-0005-0000-0000-0000871E0000}"/>
    <cellStyle name="Dane wejściowe 2 11 3 3" xfId="7837" xr:uid="{00000000-0005-0000-0000-0000881E0000}"/>
    <cellStyle name="Dane wejściowe 2 11 30" xfId="7838" xr:uid="{00000000-0005-0000-0000-0000891E0000}"/>
    <cellStyle name="Dane wejściowe 2 11 30 2" xfId="7839" xr:uid="{00000000-0005-0000-0000-00008A1E0000}"/>
    <cellStyle name="Dane wejściowe 2 11 30 3" xfId="7840" xr:uid="{00000000-0005-0000-0000-00008B1E0000}"/>
    <cellStyle name="Dane wejściowe 2 11 31" xfId="7841" xr:uid="{00000000-0005-0000-0000-00008C1E0000}"/>
    <cellStyle name="Dane wejściowe 2 11 31 2" xfId="7842" xr:uid="{00000000-0005-0000-0000-00008D1E0000}"/>
    <cellStyle name="Dane wejściowe 2 11 31 3" xfId="7843" xr:uid="{00000000-0005-0000-0000-00008E1E0000}"/>
    <cellStyle name="Dane wejściowe 2 11 32" xfId="7844" xr:uid="{00000000-0005-0000-0000-00008F1E0000}"/>
    <cellStyle name="Dane wejściowe 2 11 32 2" xfId="7845" xr:uid="{00000000-0005-0000-0000-0000901E0000}"/>
    <cellStyle name="Dane wejściowe 2 11 32 3" xfId="7846" xr:uid="{00000000-0005-0000-0000-0000911E0000}"/>
    <cellStyle name="Dane wejściowe 2 11 33" xfId="7847" xr:uid="{00000000-0005-0000-0000-0000921E0000}"/>
    <cellStyle name="Dane wejściowe 2 11 33 2" xfId="7848" xr:uid="{00000000-0005-0000-0000-0000931E0000}"/>
    <cellStyle name="Dane wejściowe 2 11 33 3" xfId="7849" xr:uid="{00000000-0005-0000-0000-0000941E0000}"/>
    <cellStyle name="Dane wejściowe 2 11 34" xfId="7850" xr:uid="{00000000-0005-0000-0000-0000951E0000}"/>
    <cellStyle name="Dane wejściowe 2 11 34 2" xfId="7851" xr:uid="{00000000-0005-0000-0000-0000961E0000}"/>
    <cellStyle name="Dane wejściowe 2 11 34 3" xfId="7852" xr:uid="{00000000-0005-0000-0000-0000971E0000}"/>
    <cellStyle name="Dane wejściowe 2 11 35" xfId="7853" xr:uid="{00000000-0005-0000-0000-0000981E0000}"/>
    <cellStyle name="Dane wejściowe 2 11 35 2" xfId="7854" xr:uid="{00000000-0005-0000-0000-0000991E0000}"/>
    <cellStyle name="Dane wejściowe 2 11 35 3" xfId="7855" xr:uid="{00000000-0005-0000-0000-00009A1E0000}"/>
    <cellStyle name="Dane wejściowe 2 11 36" xfId="7856" xr:uid="{00000000-0005-0000-0000-00009B1E0000}"/>
    <cellStyle name="Dane wejściowe 2 11 36 2" xfId="7857" xr:uid="{00000000-0005-0000-0000-00009C1E0000}"/>
    <cellStyle name="Dane wejściowe 2 11 36 3" xfId="7858" xr:uid="{00000000-0005-0000-0000-00009D1E0000}"/>
    <cellStyle name="Dane wejściowe 2 11 37" xfId="7859" xr:uid="{00000000-0005-0000-0000-00009E1E0000}"/>
    <cellStyle name="Dane wejściowe 2 11 37 2" xfId="7860" xr:uid="{00000000-0005-0000-0000-00009F1E0000}"/>
    <cellStyle name="Dane wejściowe 2 11 37 3" xfId="7861" xr:uid="{00000000-0005-0000-0000-0000A01E0000}"/>
    <cellStyle name="Dane wejściowe 2 11 38" xfId="7862" xr:uid="{00000000-0005-0000-0000-0000A11E0000}"/>
    <cellStyle name="Dane wejściowe 2 11 38 2" xfId="7863" xr:uid="{00000000-0005-0000-0000-0000A21E0000}"/>
    <cellStyle name="Dane wejściowe 2 11 38 3" xfId="7864" xr:uid="{00000000-0005-0000-0000-0000A31E0000}"/>
    <cellStyle name="Dane wejściowe 2 11 39" xfId="7865" xr:uid="{00000000-0005-0000-0000-0000A41E0000}"/>
    <cellStyle name="Dane wejściowe 2 11 39 2" xfId="7866" xr:uid="{00000000-0005-0000-0000-0000A51E0000}"/>
    <cellStyle name="Dane wejściowe 2 11 39 3" xfId="7867" xr:uid="{00000000-0005-0000-0000-0000A61E0000}"/>
    <cellStyle name="Dane wejściowe 2 11 4" xfId="7868" xr:uid="{00000000-0005-0000-0000-0000A71E0000}"/>
    <cellStyle name="Dane wejściowe 2 11 4 2" xfId="7869" xr:uid="{00000000-0005-0000-0000-0000A81E0000}"/>
    <cellStyle name="Dane wejściowe 2 11 4 3" xfId="7870" xr:uid="{00000000-0005-0000-0000-0000A91E0000}"/>
    <cellStyle name="Dane wejściowe 2 11 40" xfId="7871" xr:uid="{00000000-0005-0000-0000-0000AA1E0000}"/>
    <cellStyle name="Dane wejściowe 2 11 40 2" xfId="7872" xr:uid="{00000000-0005-0000-0000-0000AB1E0000}"/>
    <cellStyle name="Dane wejściowe 2 11 40 3" xfId="7873" xr:uid="{00000000-0005-0000-0000-0000AC1E0000}"/>
    <cellStyle name="Dane wejściowe 2 11 41" xfId="7874" xr:uid="{00000000-0005-0000-0000-0000AD1E0000}"/>
    <cellStyle name="Dane wejściowe 2 11 41 2" xfId="7875" xr:uid="{00000000-0005-0000-0000-0000AE1E0000}"/>
    <cellStyle name="Dane wejściowe 2 11 41 3" xfId="7876" xr:uid="{00000000-0005-0000-0000-0000AF1E0000}"/>
    <cellStyle name="Dane wejściowe 2 11 42" xfId="7877" xr:uid="{00000000-0005-0000-0000-0000B01E0000}"/>
    <cellStyle name="Dane wejściowe 2 11 42 2" xfId="7878" xr:uid="{00000000-0005-0000-0000-0000B11E0000}"/>
    <cellStyle name="Dane wejściowe 2 11 42 3" xfId="7879" xr:uid="{00000000-0005-0000-0000-0000B21E0000}"/>
    <cellStyle name="Dane wejściowe 2 11 43" xfId="7880" xr:uid="{00000000-0005-0000-0000-0000B31E0000}"/>
    <cellStyle name="Dane wejściowe 2 11 43 2" xfId="7881" xr:uid="{00000000-0005-0000-0000-0000B41E0000}"/>
    <cellStyle name="Dane wejściowe 2 11 43 3" xfId="7882" xr:uid="{00000000-0005-0000-0000-0000B51E0000}"/>
    <cellStyle name="Dane wejściowe 2 11 44" xfId="7883" xr:uid="{00000000-0005-0000-0000-0000B61E0000}"/>
    <cellStyle name="Dane wejściowe 2 11 44 2" xfId="7884" xr:uid="{00000000-0005-0000-0000-0000B71E0000}"/>
    <cellStyle name="Dane wejściowe 2 11 44 3" xfId="7885" xr:uid="{00000000-0005-0000-0000-0000B81E0000}"/>
    <cellStyle name="Dane wejściowe 2 11 45" xfId="7886" xr:uid="{00000000-0005-0000-0000-0000B91E0000}"/>
    <cellStyle name="Dane wejściowe 2 11 45 2" xfId="7887" xr:uid="{00000000-0005-0000-0000-0000BA1E0000}"/>
    <cellStyle name="Dane wejściowe 2 11 45 3" xfId="7888" xr:uid="{00000000-0005-0000-0000-0000BB1E0000}"/>
    <cellStyle name="Dane wejściowe 2 11 46" xfId="7889" xr:uid="{00000000-0005-0000-0000-0000BC1E0000}"/>
    <cellStyle name="Dane wejściowe 2 11 46 2" xfId="7890" xr:uid="{00000000-0005-0000-0000-0000BD1E0000}"/>
    <cellStyle name="Dane wejściowe 2 11 46 3" xfId="7891" xr:uid="{00000000-0005-0000-0000-0000BE1E0000}"/>
    <cellStyle name="Dane wejściowe 2 11 47" xfId="7892" xr:uid="{00000000-0005-0000-0000-0000BF1E0000}"/>
    <cellStyle name="Dane wejściowe 2 11 47 2" xfId="7893" xr:uid="{00000000-0005-0000-0000-0000C01E0000}"/>
    <cellStyle name="Dane wejściowe 2 11 47 3" xfId="7894" xr:uid="{00000000-0005-0000-0000-0000C11E0000}"/>
    <cellStyle name="Dane wejściowe 2 11 48" xfId="7895" xr:uid="{00000000-0005-0000-0000-0000C21E0000}"/>
    <cellStyle name="Dane wejściowe 2 11 48 2" xfId="7896" xr:uid="{00000000-0005-0000-0000-0000C31E0000}"/>
    <cellStyle name="Dane wejściowe 2 11 48 3" xfId="7897" xr:uid="{00000000-0005-0000-0000-0000C41E0000}"/>
    <cellStyle name="Dane wejściowe 2 11 49" xfId="7898" xr:uid="{00000000-0005-0000-0000-0000C51E0000}"/>
    <cellStyle name="Dane wejściowe 2 11 49 2" xfId="7899" xr:uid="{00000000-0005-0000-0000-0000C61E0000}"/>
    <cellStyle name="Dane wejściowe 2 11 49 3" xfId="7900" xr:uid="{00000000-0005-0000-0000-0000C71E0000}"/>
    <cellStyle name="Dane wejściowe 2 11 5" xfId="7901" xr:uid="{00000000-0005-0000-0000-0000C81E0000}"/>
    <cellStyle name="Dane wejściowe 2 11 5 2" xfId="7902" xr:uid="{00000000-0005-0000-0000-0000C91E0000}"/>
    <cellStyle name="Dane wejściowe 2 11 5 3" xfId="7903" xr:uid="{00000000-0005-0000-0000-0000CA1E0000}"/>
    <cellStyle name="Dane wejściowe 2 11 50" xfId="7904" xr:uid="{00000000-0005-0000-0000-0000CB1E0000}"/>
    <cellStyle name="Dane wejściowe 2 11 50 2" xfId="7905" xr:uid="{00000000-0005-0000-0000-0000CC1E0000}"/>
    <cellStyle name="Dane wejściowe 2 11 50 3" xfId="7906" xr:uid="{00000000-0005-0000-0000-0000CD1E0000}"/>
    <cellStyle name="Dane wejściowe 2 11 51" xfId="7907" xr:uid="{00000000-0005-0000-0000-0000CE1E0000}"/>
    <cellStyle name="Dane wejściowe 2 11 51 2" xfId="7908" xr:uid="{00000000-0005-0000-0000-0000CF1E0000}"/>
    <cellStyle name="Dane wejściowe 2 11 51 3" xfId="7909" xr:uid="{00000000-0005-0000-0000-0000D01E0000}"/>
    <cellStyle name="Dane wejściowe 2 11 52" xfId="7910" xr:uid="{00000000-0005-0000-0000-0000D11E0000}"/>
    <cellStyle name="Dane wejściowe 2 11 52 2" xfId="7911" xr:uid="{00000000-0005-0000-0000-0000D21E0000}"/>
    <cellStyle name="Dane wejściowe 2 11 52 3" xfId="7912" xr:uid="{00000000-0005-0000-0000-0000D31E0000}"/>
    <cellStyle name="Dane wejściowe 2 11 53" xfId="7913" xr:uid="{00000000-0005-0000-0000-0000D41E0000}"/>
    <cellStyle name="Dane wejściowe 2 11 53 2" xfId="7914" xr:uid="{00000000-0005-0000-0000-0000D51E0000}"/>
    <cellStyle name="Dane wejściowe 2 11 53 3" xfId="7915" xr:uid="{00000000-0005-0000-0000-0000D61E0000}"/>
    <cellStyle name="Dane wejściowe 2 11 54" xfId="7916" xr:uid="{00000000-0005-0000-0000-0000D71E0000}"/>
    <cellStyle name="Dane wejściowe 2 11 54 2" xfId="7917" xr:uid="{00000000-0005-0000-0000-0000D81E0000}"/>
    <cellStyle name="Dane wejściowe 2 11 54 3" xfId="7918" xr:uid="{00000000-0005-0000-0000-0000D91E0000}"/>
    <cellStyle name="Dane wejściowe 2 11 55" xfId="7919" xr:uid="{00000000-0005-0000-0000-0000DA1E0000}"/>
    <cellStyle name="Dane wejściowe 2 11 55 2" xfId="7920" xr:uid="{00000000-0005-0000-0000-0000DB1E0000}"/>
    <cellStyle name="Dane wejściowe 2 11 55 3" xfId="7921" xr:uid="{00000000-0005-0000-0000-0000DC1E0000}"/>
    <cellStyle name="Dane wejściowe 2 11 56" xfId="7922" xr:uid="{00000000-0005-0000-0000-0000DD1E0000}"/>
    <cellStyle name="Dane wejściowe 2 11 56 2" xfId="7923" xr:uid="{00000000-0005-0000-0000-0000DE1E0000}"/>
    <cellStyle name="Dane wejściowe 2 11 56 3" xfId="7924" xr:uid="{00000000-0005-0000-0000-0000DF1E0000}"/>
    <cellStyle name="Dane wejściowe 2 11 57" xfId="7925" xr:uid="{00000000-0005-0000-0000-0000E01E0000}"/>
    <cellStyle name="Dane wejściowe 2 11 58" xfId="7926" xr:uid="{00000000-0005-0000-0000-0000E11E0000}"/>
    <cellStyle name="Dane wejściowe 2 11 6" xfId="7927" xr:uid="{00000000-0005-0000-0000-0000E21E0000}"/>
    <cellStyle name="Dane wejściowe 2 11 6 2" xfId="7928" xr:uid="{00000000-0005-0000-0000-0000E31E0000}"/>
    <cellStyle name="Dane wejściowe 2 11 6 3" xfId="7929" xr:uid="{00000000-0005-0000-0000-0000E41E0000}"/>
    <cellStyle name="Dane wejściowe 2 11 7" xfId="7930" xr:uid="{00000000-0005-0000-0000-0000E51E0000}"/>
    <cellStyle name="Dane wejściowe 2 11 7 2" xfId="7931" xr:uid="{00000000-0005-0000-0000-0000E61E0000}"/>
    <cellStyle name="Dane wejściowe 2 11 7 3" xfId="7932" xr:uid="{00000000-0005-0000-0000-0000E71E0000}"/>
    <cellStyle name="Dane wejściowe 2 11 8" xfId="7933" xr:uid="{00000000-0005-0000-0000-0000E81E0000}"/>
    <cellStyle name="Dane wejściowe 2 11 8 2" xfId="7934" xr:uid="{00000000-0005-0000-0000-0000E91E0000}"/>
    <cellStyle name="Dane wejściowe 2 11 8 3" xfId="7935" xr:uid="{00000000-0005-0000-0000-0000EA1E0000}"/>
    <cellStyle name="Dane wejściowe 2 11 9" xfId="7936" xr:uid="{00000000-0005-0000-0000-0000EB1E0000}"/>
    <cellStyle name="Dane wejściowe 2 11 9 2" xfId="7937" xr:uid="{00000000-0005-0000-0000-0000EC1E0000}"/>
    <cellStyle name="Dane wejściowe 2 11 9 3" xfId="7938" xr:uid="{00000000-0005-0000-0000-0000ED1E0000}"/>
    <cellStyle name="Dane wejściowe 2 12" xfId="7939" xr:uid="{00000000-0005-0000-0000-0000EE1E0000}"/>
    <cellStyle name="Dane wejściowe 2 12 10" xfId="7940" xr:uid="{00000000-0005-0000-0000-0000EF1E0000}"/>
    <cellStyle name="Dane wejściowe 2 12 10 2" xfId="7941" xr:uid="{00000000-0005-0000-0000-0000F01E0000}"/>
    <cellStyle name="Dane wejściowe 2 12 10 3" xfId="7942" xr:uid="{00000000-0005-0000-0000-0000F11E0000}"/>
    <cellStyle name="Dane wejściowe 2 12 11" xfId="7943" xr:uid="{00000000-0005-0000-0000-0000F21E0000}"/>
    <cellStyle name="Dane wejściowe 2 12 11 2" xfId="7944" xr:uid="{00000000-0005-0000-0000-0000F31E0000}"/>
    <cellStyle name="Dane wejściowe 2 12 11 3" xfId="7945" xr:uid="{00000000-0005-0000-0000-0000F41E0000}"/>
    <cellStyle name="Dane wejściowe 2 12 12" xfId="7946" xr:uid="{00000000-0005-0000-0000-0000F51E0000}"/>
    <cellStyle name="Dane wejściowe 2 12 12 2" xfId="7947" xr:uid="{00000000-0005-0000-0000-0000F61E0000}"/>
    <cellStyle name="Dane wejściowe 2 12 12 3" xfId="7948" xr:uid="{00000000-0005-0000-0000-0000F71E0000}"/>
    <cellStyle name="Dane wejściowe 2 12 13" xfId="7949" xr:uid="{00000000-0005-0000-0000-0000F81E0000}"/>
    <cellStyle name="Dane wejściowe 2 12 13 2" xfId="7950" xr:uid="{00000000-0005-0000-0000-0000F91E0000}"/>
    <cellStyle name="Dane wejściowe 2 12 13 3" xfId="7951" xr:uid="{00000000-0005-0000-0000-0000FA1E0000}"/>
    <cellStyle name="Dane wejściowe 2 12 14" xfId="7952" xr:uid="{00000000-0005-0000-0000-0000FB1E0000}"/>
    <cellStyle name="Dane wejściowe 2 12 14 2" xfId="7953" xr:uid="{00000000-0005-0000-0000-0000FC1E0000}"/>
    <cellStyle name="Dane wejściowe 2 12 14 3" xfId="7954" xr:uid="{00000000-0005-0000-0000-0000FD1E0000}"/>
    <cellStyle name="Dane wejściowe 2 12 15" xfId="7955" xr:uid="{00000000-0005-0000-0000-0000FE1E0000}"/>
    <cellStyle name="Dane wejściowe 2 12 15 2" xfId="7956" xr:uid="{00000000-0005-0000-0000-0000FF1E0000}"/>
    <cellStyle name="Dane wejściowe 2 12 15 3" xfId="7957" xr:uid="{00000000-0005-0000-0000-0000001F0000}"/>
    <cellStyle name="Dane wejściowe 2 12 16" xfId="7958" xr:uid="{00000000-0005-0000-0000-0000011F0000}"/>
    <cellStyle name="Dane wejściowe 2 12 16 2" xfId="7959" xr:uid="{00000000-0005-0000-0000-0000021F0000}"/>
    <cellStyle name="Dane wejściowe 2 12 16 3" xfId="7960" xr:uid="{00000000-0005-0000-0000-0000031F0000}"/>
    <cellStyle name="Dane wejściowe 2 12 17" xfId="7961" xr:uid="{00000000-0005-0000-0000-0000041F0000}"/>
    <cellStyle name="Dane wejściowe 2 12 17 2" xfId="7962" xr:uid="{00000000-0005-0000-0000-0000051F0000}"/>
    <cellStyle name="Dane wejściowe 2 12 17 3" xfId="7963" xr:uid="{00000000-0005-0000-0000-0000061F0000}"/>
    <cellStyle name="Dane wejściowe 2 12 18" xfId="7964" xr:uid="{00000000-0005-0000-0000-0000071F0000}"/>
    <cellStyle name="Dane wejściowe 2 12 18 2" xfId="7965" xr:uid="{00000000-0005-0000-0000-0000081F0000}"/>
    <cellStyle name="Dane wejściowe 2 12 18 3" xfId="7966" xr:uid="{00000000-0005-0000-0000-0000091F0000}"/>
    <cellStyle name="Dane wejściowe 2 12 19" xfId="7967" xr:uid="{00000000-0005-0000-0000-00000A1F0000}"/>
    <cellStyle name="Dane wejściowe 2 12 19 2" xfId="7968" xr:uid="{00000000-0005-0000-0000-00000B1F0000}"/>
    <cellStyle name="Dane wejściowe 2 12 19 3" xfId="7969" xr:uid="{00000000-0005-0000-0000-00000C1F0000}"/>
    <cellStyle name="Dane wejściowe 2 12 2" xfId="7970" xr:uid="{00000000-0005-0000-0000-00000D1F0000}"/>
    <cellStyle name="Dane wejściowe 2 12 2 2" xfId="7971" xr:uid="{00000000-0005-0000-0000-00000E1F0000}"/>
    <cellStyle name="Dane wejściowe 2 12 2 3" xfId="7972" xr:uid="{00000000-0005-0000-0000-00000F1F0000}"/>
    <cellStyle name="Dane wejściowe 2 12 20" xfId="7973" xr:uid="{00000000-0005-0000-0000-0000101F0000}"/>
    <cellStyle name="Dane wejściowe 2 12 20 2" xfId="7974" xr:uid="{00000000-0005-0000-0000-0000111F0000}"/>
    <cellStyle name="Dane wejściowe 2 12 20 3" xfId="7975" xr:uid="{00000000-0005-0000-0000-0000121F0000}"/>
    <cellStyle name="Dane wejściowe 2 12 21" xfId="7976" xr:uid="{00000000-0005-0000-0000-0000131F0000}"/>
    <cellStyle name="Dane wejściowe 2 12 21 2" xfId="7977" xr:uid="{00000000-0005-0000-0000-0000141F0000}"/>
    <cellStyle name="Dane wejściowe 2 12 21 3" xfId="7978" xr:uid="{00000000-0005-0000-0000-0000151F0000}"/>
    <cellStyle name="Dane wejściowe 2 12 22" xfId="7979" xr:uid="{00000000-0005-0000-0000-0000161F0000}"/>
    <cellStyle name="Dane wejściowe 2 12 22 2" xfId="7980" xr:uid="{00000000-0005-0000-0000-0000171F0000}"/>
    <cellStyle name="Dane wejściowe 2 12 22 3" xfId="7981" xr:uid="{00000000-0005-0000-0000-0000181F0000}"/>
    <cellStyle name="Dane wejściowe 2 12 23" xfId="7982" xr:uid="{00000000-0005-0000-0000-0000191F0000}"/>
    <cellStyle name="Dane wejściowe 2 12 23 2" xfId="7983" xr:uid="{00000000-0005-0000-0000-00001A1F0000}"/>
    <cellStyle name="Dane wejściowe 2 12 23 3" xfId="7984" xr:uid="{00000000-0005-0000-0000-00001B1F0000}"/>
    <cellStyle name="Dane wejściowe 2 12 24" xfId="7985" xr:uid="{00000000-0005-0000-0000-00001C1F0000}"/>
    <cellStyle name="Dane wejściowe 2 12 24 2" xfId="7986" xr:uid="{00000000-0005-0000-0000-00001D1F0000}"/>
    <cellStyle name="Dane wejściowe 2 12 24 3" xfId="7987" xr:uid="{00000000-0005-0000-0000-00001E1F0000}"/>
    <cellStyle name="Dane wejściowe 2 12 25" xfId="7988" xr:uid="{00000000-0005-0000-0000-00001F1F0000}"/>
    <cellStyle name="Dane wejściowe 2 12 25 2" xfId="7989" xr:uid="{00000000-0005-0000-0000-0000201F0000}"/>
    <cellStyle name="Dane wejściowe 2 12 25 3" xfId="7990" xr:uid="{00000000-0005-0000-0000-0000211F0000}"/>
    <cellStyle name="Dane wejściowe 2 12 26" xfId="7991" xr:uid="{00000000-0005-0000-0000-0000221F0000}"/>
    <cellStyle name="Dane wejściowe 2 12 26 2" xfId="7992" xr:uid="{00000000-0005-0000-0000-0000231F0000}"/>
    <cellStyle name="Dane wejściowe 2 12 26 3" xfId="7993" xr:uid="{00000000-0005-0000-0000-0000241F0000}"/>
    <cellStyle name="Dane wejściowe 2 12 27" xfId="7994" xr:uid="{00000000-0005-0000-0000-0000251F0000}"/>
    <cellStyle name="Dane wejściowe 2 12 27 2" xfId="7995" xr:uid="{00000000-0005-0000-0000-0000261F0000}"/>
    <cellStyle name="Dane wejściowe 2 12 27 3" xfId="7996" xr:uid="{00000000-0005-0000-0000-0000271F0000}"/>
    <cellStyle name="Dane wejściowe 2 12 28" xfId="7997" xr:uid="{00000000-0005-0000-0000-0000281F0000}"/>
    <cellStyle name="Dane wejściowe 2 12 28 2" xfId="7998" xr:uid="{00000000-0005-0000-0000-0000291F0000}"/>
    <cellStyle name="Dane wejściowe 2 12 28 3" xfId="7999" xr:uid="{00000000-0005-0000-0000-00002A1F0000}"/>
    <cellStyle name="Dane wejściowe 2 12 29" xfId="8000" xr:uid="{00000000-0005-0000-0000-00002B1F0000}"/>
    <cellStyle name="Dane wejściowe 2 12 29 2" xfId="8001" xr:uid="{00000000-0005-0000-0000-00002C1F0000}"/>
    <cellStyle name="Dane wejściowe 2 12 29 3" xfId="8002" xr:uid="{00000000-0005-0000-0000-00002D1F0000}"/>
    <cellStyle name="Dane wejściowe 2 12 3" xfId="8003" xr:uid="{00000000-0005-0000-0000-00002E1F0000}"/>
    <cellStyle name="Dane wejściowe 2 12 3 2" xfId="8004" xr:uid="{00000000-0005-0000-0000-00002F1F0000}"/>
    <cellStyle name="Dane wejściowe 2 12 3 3" xfId="8005" xr:uid="{00000000-0005-0000-0000-0000301F0000}"/>
    <cellStyle name="Dane wejściowe 2 12 30" xfId="8006" xr:uid="{00000000-0005-0000-0000-0000311F0000}"/>
    <cellStyle name="Dane wejściowe 2 12 30 2" xfId="8007" xr:uid="{00000000-0005-0000-0000-0000321F0000}"/>
    <cellStyle name="Dane wejściowe 2 12 30 3" xfId="8008" xr:uid="{00000000-0005-0000-0000-0000331F0000}"/>
    <cellStyle name="Dane wejściowe 2 12 31" xfId="8009" xr:uid="{00000000-0005-0000-0000-0000341F0000}"/>
    <cellStyle name="Dane wejściowe 2 12 31 2" xfId="8010" xr:uid="{00000000-0005-0000-0000-0000351F0000}"/>
    <cellStyle name="Dane wejściowe 2 12 31 3" xfId="8011" xr:uid="{00000000-0005-0000-0000-0000361F0000}"/>
    <cellStyle name="Dane wejściowe 2 12 32" xfId="8012" xr:uid="{00000000-0005-0000-0000-0000371F0000}"/>
    <cellStyle name="Dane wejściowe 2 12 32 2" xfId="8013" xr:uid="{00000000-0005-0000-0000-0000381F0000}"/>
    <cellStyle name="Dane wejściowe 2 12 32 3" xfId="8014" xr:uid="{00000000-0005-0000-0000-0000391F0000}"/>
    <cellStyle name="Dane wejściowe 2 12 33" xfId="8015" xr:uid="{00000000-0005-0000-0000-00003A1F0000}"/>
    <cellStyle name="Dane wejściowe 2 12 33 2" xfId="8016" xr:uid="{00000000-0005-0000-0000-00003B1F0000}"/>
    <cellStyle name="Dane wejściowe 2 12 33 3" xfId="8017" xr:uid="{00000000-0005-0000-0000-00003C1F0000}"/>
    <cellStyle name="Dane wejściowe 2 12 34" xfId="8018" xr:uid="{00000000-0005-0000-0000-00003D1F0000}"/>
    <cellStyle name="Dane wejściowe 2 12 34 2" xfId="8019" xr:uid="{00000000-0005-0000-0000-00003E1F0000}"/>
    <cellStyle name="Dane wejściowe 2 12 34 3" xfId="8020" xr:uid="{00000000-0005-0000-0000-00003F1F0000}"/>
    <cellStyle name="Dane wejściowe 2 12 35" xfId="8021" xr:uid="{00000000-0005-0000-0000-0000401F0000}"/>
    <cellStyle name="Dane wejściowe 2 12 35 2" xfId="8022" xr:uid="{00000000-0005-0000-0000-0000411F0000}"/>
    <cellStyle name="Dane wejściowe 2 12 35 3" xfId="8023" xr:uid="{00000000-0005-0000-0000-0000421F0000}"/>
    <cellStyle name="Dane wejściowe 2 12 36" xfId="8024" xr:uid="{00000000-0005-0000-0000-0000431F0000}"/>
    <cellStyle name="Dane wejściowe 2 12 36 2" xfId="8025" xr:uid="{00000000-0005-0000-0000-0000441F0000}"/>
    <cellStyle name="Dane wejściowe 2 12 36 3" xfId="8026" xr:uid="{00000000-0005-0000-0000-0000451F0000}"/>
    <cellStyle name="Dane wejściowe 2 12 37" xfId="8027" xr:uid="{00000000-0005-0000-0000-0000461F0000}"/>
    <cellStyle name="Dane wejściowe 2 12 37 2" xfId="8028" xr:uid="{00000000-0005-0000-0000-0000471F0000}"/>
    <cellStyle name="Dane wejściowe 2 12 37 3" xfId="8029" xr:uid="{00000000-0005-0000-0000-0000481F0000}"/>
    <cellStyle name="Dane wejściowe 2 12 38" xfId="8030" xr:uid="{00000000-0005-0000-0000-0000491F0000}"/>
    <cellStyle name="Dane wejściowe 2 12 38 2" xfId="8031" xr:uid="{00000000-0005-0000-0000-00004A1F0000}"/>
    <cellStyle name="Dane wejściowe 2 12 38 3" xfId="8032" xr:uid="{00000000-0005-0000-0000-00004B1F0000}"/>
    <cellStyle name="Dane wejściowe 2 12 39" xfId="8033" xr:uid="{00000000-0005-0000-0000-00004C1F0000}"/>
    <cellStyle name="Dane wejściowe 2 12 39 2" xfId="8034" xr:uid="{00000000-0005-0000-0000-00004D1F0000}"/>
    <cellStyle name="Dane wejściowe 2 12 39 3" xfId="8035" xr:uid="{00000000-0005-0000-0000-00004E1F0000}"/>
    <cellStyle name="Dane wejściowe 2 12 4" xfId="8036" xr:uid="{00000000-0005-0000-0000-00004F1F0000}"/>
    <cellStyle name="Dane wejściowe 2 12 4 2" xfId="8037" xr:uid="{00000000-0005-0000-0000-0000501F0000}"/>
    <cellStyle name="Dane wejściowe 2 12 4 3" xfId="8038" xr:uid="{00000000-0005-0000-0000-0000511F0000}"/>
    <cellStyle name="Dane wejściowe 2 12 40" xfId="8039" xr:uid="{00000000-0005-0000-0000-0000521F0000}"/>
    <cellStyle name="Dane wejściowe 2 12 40 2" xfId="8040" xr:uid="{00000000-0005-0000-0000-0000531F0000}"/>
    <cellStyle name="Dane wejściowe 2 12 40 3" xfId="8041" xr:uid="{00000000-0005-0000-0000-0000541F0000}"/>
    <cellStyle name="Dane wejściowe 2 12 41" xfId="8042" xr:uid="{00000000-0005-0000-0000-0000551F0000}"/>
    <cellStyle name="Dane wejściowe 2 12 41 2" xfId="8043" xr:uid="{00000000-0005-0000-0000-0000561F0000}"/>
    <cellStyle name="Dane wejściowe 2 12 41 3" xfId="8044" xr:uid="{00000000-0005-0000-0000-0000571F0000}"/>
    <cellStyle name="Dane wejściowe 2 12 42" xfId="8045" xr:uid="{00000000-0005-0000-0000-0000581F0000}"/>
    <cellStyle name="Dane wejściowe 2 12 42 2" xfId="8046" xr:uid="{00000000-0005-0000-0000-0000591F0000}"/>
    <cellStyle name="Dane wejściowe 2 12 42 3" xfId="8047" xr:uid="{00000000-0005-0000-0000-00005A1F0000}"/>
    <cellStyle name="Dane wejściowe 2 12 43" xfId="8048" xr:uid="{00000000-0005-0000-0000-00005B1F0000}"/>
    <cellStyle name="Dane wejściowe 2 12 43 2" xfId="8049" xr:uid="{00000000-0005-0000-0000-00005C1F0000}"/>
    <cellStyle name="Dane wejściowe 2 12 43 3" xfId="8050" xr:uid="{00000000-0005-0000-0000-00005D1F0000}"/>
    <cellStyle name="Dane wejściowe 2 12 44" xfId="8051" xr:uid="{00000000-0005-0000-0000-00005E1F0000}"/>
    <cellStyle name="Dane wejściowe 2 12 44 2" xfId="8052" xr:uid="{00000000-0005-0000-0000-00005F1F0000}"/>
    <cellStyle name="Dane wejściowe 2 12 44 3" xfId="8053" xr:uid="{00000000-0005-0000-0000-0000601F0000}"/>
    <cellStyle name="Dane wejściowe 2 12 45" xfId="8054" xr:uid="{00000000-0005-0000-0000-0000611F0000}"/>
    <cellStyle name="Dane wejściowe 2 12 45 2" xfId="8055" xr:uid="{00000000-0005-0000-0000-0000621F0000}"/>
    <cellStyle name="Dane wejściowe 2 12 45 3" xfId="8056" xr:uid="{00000000-0005-0000-0000-0000631F0000}"/>
    <cellStyle name="Dane wejściowe 2 12 46" xfId="8057" xr:uid="{00000000-0005-0000-0000-0000641F0000}"/>
    <cellStyle name="Dane wejściowe 2 12 46 2" xfId="8058" xr:uid="{00000000-0005-0000-0000-0000651F0000}"/>
    <cellStyle name="Dane wejściowe 2 12 46 3" xfId="8059" xr:uid="{00000000-0005-0000-0000-0000661F0000}"/>
    <cellStyle name="Dane wejściowe 2 12 47" xfId="8060" xr:uid="{00000000-0005-0000-0000-0000671F0000}"/>
    <cellStyle name="Dane wejściowe 2 12 47 2" xfId="8061" xr:uid="{00000000-0005-0000-0000-0000681F0000}"/>
    <cellStyle name="Dane wejściowe 2 12 47 3" xfId="8062" xr:uid="{00000000-0005-0000-0000-0000691F0000}"/>
    <cellStyle name="Dane wejściowe 2 12 48" xfId="8063" xr:uid="{00000000-0005-0000-0000-00006A1F0000}"/>
    <cellStyle name="Dane wejściowe 2 12 48 2" xfId="8064" xr:uid="{00000000-0005-0000-0000-00006B1F0000}"/>
    <cellStyle name="Dane wejściowe 2 12 48 3" xfId="8065" xr:uid="{00000000-0005-0000-0000-00006C1F0000}"/>
    <cellStyle name="Dane wejściowe 2 12 49" xfId="8066" xr:uid="{00000000-0005-0000-0000-00006D1F0000}"/>
    <cellStyle name="Dane wejściowe 2 12 49 2" xfId="8067" xr:uid="{00000000-0005-0000-0000-00006E1F0000}"/>
    <cellStyle name="Dane wejściowe 2 12 49 3" xfId="8068" xr:uid="{00000000-0005-0000-0000-00006F1F0000}"/>
    <cellStyle name="Dane wejściowe 2 12 5" xfId="8069" xr:uid="{00000000-0005-0000-0000-0000701F0000}"/>
    <cellStyle name="Dane wejściowe 2 12 5 2" xfId="8070" xr:uid="{00000000-0005-0000-0000-0000711F0000}"/>
    <cellStyle name="Dane wejściowe 2 12 5 3" xfId="8071" xr:uid="{00000000-0005-0000-0000-0000721F0000}"/>
    <cellStyle name="Dane wejściowe 2 12 50" xfId="8072" xr:uid="{00000000-0005-0000-0000-0000731F0000}"/>
    <cellStyle name="Dane wejściowe 2 12 50 2" xfId="8073" xr:uid="{00000000-0005-0000-0000-0000741F0000}"/>
    <cellStyle name="Dane wejściowe 2 12 50 3" xfId="8074" xr:uid="{00000000-0005-0000-0000-0000751F0000}"/>
    <cellStyle name="Dane wejściowe 2 12 51" xfId="8075" xr:uid="{00000000-0005-0000-0000-0000761F0000}"/>
    <cellStyle name="Dane wejściowe 2 12 51 2" xfId="8076" xr:uid="{00000000-0005-0000-0000-0000771F0000}"/>
    <cellStyle name="Dane wejściowe 2 12 51 3" xfId="8077" xr:uid="{00000000-0005-0000-0000-0000781F0000}"/>
    <cellStyle name="Dane wejściowe 2 12 52" xfId="8078" xr:uid="{00000000-0005-0000-0000-0000791F0000}"/>
    <cellStyle name="Dane wejściowe 2 12 52 2" xfId="8079" xr:uid="{00000000-0005-0000-0000-00007A1F0000}"/>
    <cellStyle name="Dane wejściowe 2 12 52 3" xfId="8080" xr:uid="{00000000-0005-0000-0000-00007B1F0000}"/>
    <cellStyle name="Dane wejściowe 2 12 53" xfId="8081" xr:uid="{00000000-0005-0000-0000-00007C1F0000}"/>
    <cellStyle name="Dane wejściowe 2 12 53 2" xfId="8082" xr:uid="{00000000-0005-0000-0000-00007D1F0000}"/>
    <cellStyle name="Dane wejściowe 2 12 53 3" xfId="8083" xr:uid="{00000000-0005-0000-0000-00007E1F0000}"/>
    <cellStyle name="Dane wejściowe 2 12 54" xfId="8084" xr:uid="{00000000-0005-0000-0000-00007F1F0000}"/>
    <cellStyle name="Dane wejściowe 2 12 54 2" xfId="8085" xr:uid="{00000000-0005-0000-0000-0000801F0000}"/>
    <cellStyle name="Dane wejściowe 2 12 54 3" xfId="8086" xr:uid="{00000000-0005-0000-0000-0000811F0000}"/>
    <cellStyle name="Dane wejściowe 2 12 55" xfId="8087" xr:uid="{00000000-0005-0000-0000-0000821F0000}"/>
    <cellStyle name="Dane wejściowe 2 12 55 2" xfId="8088" xr:uid="{00000000-0005-0000-0000-0000831F0000}"/>
    <cellStyle name="Dane wejściowe 2 12 55 3" xfId="8089" xr:uid="{00000000-0005-0000-0000-0000841F0000}"/>
    <cellStyle name="Dane wejściowe 2 12 56" xfId="8090" xr:uid="{00000000-0005-0000-0000-0000851F0000}"/>
    <cellStyle name="Dane wejściowe 2 12 56 2" xfId="8091" xr:uid="{00000000-0005-0000-0000-0000861F0000}"/>
    <cellStyle name="Dane wejściowe 2 12 56 3" xfId="8092" xr:uid="{00000000-0005-0000-0000-0000871F0000}"/>
    <cellStyle name="Dane wejściowe 2 12 57" xfId="8093" xr:uid="{00000000-0005-0000-0000-0000881F0000}"/>
    <cellStyle name="Dane wejściowe 2 12 58" xfId="8094" xr:uid="{00000000-0005-0000-0000-0000891F0000}"/>
    <cellStyle name="Dane wejściowe 2 12 6" xfId="8095" xr:uid="{00000000-0005-0000-0000-00008A1F0000}"/>
    <cellStyle name="Dane wejściowe 2 12 6 2" xfId="8096" xr:uid="{00000000-0005-0000-0000-00008B1F0000}"/>
    <cellStyle name="Dane wejściowe 2 12 6 3" xfId="8097" xr:uid="{00000000-0005-0000-0000-00008C1F0000}"/>
    <cellStyle name="Dane wejściowe 2 12 7" xfId="8098" xr:uid="{00000000-0005-0000-0000-00008D1F0000}"/>
    <cellStyle name="Dane wejściowe 2 12 7 2" xfId="8099" xr:uid="{00000000-0005-0000-0000-00008E1F0000}"/>
    <cellStyle name="Dane wejściowe 2 12 7 3" xfId="8100" xr:uid="{00000000-0005-0000-0000-00008F1F0000}"/>
    <cellStyle name="Dane wejściowe 2 12 8" xfId="8101" xr:uid="{00000000-0005-0000-0000-0000901F0000}"/>
    <cellStyle name="Dane wejściowe 2 12 8 2" xfId="8102" xr:uid="{00000000-0005-0000-0000-0000911F0000}"/>
    <cellStyle name="Dane wejściowe 2 12 8 3" xfId="8103" xr:uid="{00000000-0005-0000-0000-0000921F0000}"/>
    <cellStyle name="Dane wejściowe 2 12 9" xfId="8104" xr:uid="{00000000-0005-0000-0000-0000931F0000}"/>
    <cellStyle name="Dane wejściowe 2 12 9 2" xfId="8105" xr:uid="{00000000-0005-0000-0000-0000941F0000}"/>
    <cellStyle name="Dane wejściowe 2 12 9 3" xfId="8106" xr:uid="{00000000-0005-0000-0000-0000951F0000}"/>
    <cellStyle name="Dane wejściowe 2 13" xfId="8107" xr:uid="{00000000-0005-0000-0000-0000961F0000}"/>
    <cellStyle name="Dane wejściowe 2 13 10" xfId="8108" xr:uid="{00000000-0005-0000-0000-0000971F0000}"/>
    <cellStyle name="Dane wejściowe 2 13 10 2" xfId="8109" xr:uid="{00000000-0005-0000-0000-0000981F0000}"/>
    <cellStyle name="Dane wejściowe 2 13 10 3" xfId="8110" xr:uid="{00000000-0005-0000-0000-0000991F0000}"/>
    <cellStyle name="Dane wejściowe 2 13 11" xfId="8111" xr:uid="{00000000-0005-0000-0000-00009A1F0000}"/>
    <cellStyle name="Dane wejściowe 2 13 11 2" xfId="8112" xr:uid="{00000000-0005-0000-0000-00009B1F0000}"/>
    <cellStyle name="Dane wejściowe 2 13 11 3" xfId="8113" xr:uid="{00000000-0005-0000-0000-00009C1F0000}"/>
    <cellStyle name="Dane wejściowe 2 13 12" xfId="8114" xr:uid="{00000000-0005-0000-0000-00009D1F0000}"/>
    <cellStyle name="Dane wejściowe 2 13 12 2" xfId="8115" xr:uid="{00000000-0005-0000-0000-00009E1F0000}"/>
    <cellStyle name="Dane wejściowe 2 13 12 3" xfId="8116" xr:uid="{00000000-0005-0000-0000-00009F1F0000}"/>
    <cellStyle name="Dane wejściowe 2 13 13" xfId="8117" xr:uid="{00000000-0005-0000-0000-0000A01F0000}"/>
    <cellStyle name="Dane wejściowe 2 13 13 2" xfId="8118" xr:uid="{00000000-0005-0000-0000-0000A11F0000}"/>
    <cellStyle name="Dane wejściowe 2 13 13 3" xfId="8119" xr:uid="{00000000-0005-0000-0000-0000A21F0000}"/>
    <cellStyle name="Dane wejściowe 2 13 14" xfId="8120" xr:uid="{00000000-0005-0000-0000-0000A31F0000}"/>
    <cellStyle name="Dane wejściowe 2 13 14 2" xfId="8121" xr:uid="{00000000-0005-0000-0000-0000A41F0000}"/>
    <cellStyle name="Dane wejściowe 2 13 14 3" xfId="8122" xr:uid="{00000000-0005-0000-0000-0000A51F0000}"/>
    <cellStyle name="Dane wejściowe 2 13 15" xfId="8123" xr:uid="{00000000-0005-0000-0000-0000A61F0000}"/>
    <cellStyle name="Dane wejściowe 2 13 15 2" xfId="8124" xr:uid="{00000000-0005-0000-0000-0000A71F0000}"/>
    <cellStyle name="Dane wejściowe 2 13 15 3" xfId="8125" xr:uid="{00000000-0005-0000-0000-0000A81F0000}"/>
    <cellStyle name="Dane wejściowe 2 13 16" xfId="8126" xr:uid="{00000000-0005-0000-0000-0000A91F0000}"/>
    <cellStyle name="Dane wejściowe 2 13 16 2" xfId="8127" xr:uid="{00000000-0005-0000-0000-0000AA1F0000}"/>
    <cellStyle name="Dane wejściowe 2 13 16 3" xfId="8128" xr:uid="{00000000-0005-0000-0000-0000AB1F0000}"/>
    <cellStyle name="Dane wejściowe 2 13 17" xfId="8129" xr:uid="{00000000-0005-0000-0000-0000AC1F0000}"/>
    <cellStyle name="Dane wejściowe 2 13 17 2" xfId="8130" xr:uid="{00000000-0005-0000-0000-0000AD1F0000}"/>
    <cellStyle name="Dane wejściowe 2 13 17 3" xfId="8131" xr:uid="{00000000-0005-0000-0000-0000AE1F0000}"/>
    <cellStyle name="Dane wejściowe 2 13 18" xfId="8132" xr:uid="{00000000-0005-0000-0000-0000AF1F0000}"/>
    <cellStyle name="Dane wejściowe 2 13 18 2" xfId="8133" xr:uid="{00000000-0005-0000-0000-0000B01F0000}"/>
    <cellStyle name="Dane wejściowe 2 13 18 3" xfId="8134" xr:uid="{00000000-0005-0000-0000-0000B11F0000}"/>
    <cellStyle name="Dane wejściowe 2 13 19" xfId="8135" xr:uid="{00000000-0005-0000-0000-0000B21F0000}"/>
    <cellStyle name="Dane wejściowe 2 13 19 2" xfId="8136" xr:uid="{00000000-0005-0000-0000-0000B31F0000}"/>
    <cellStyle name="Dane wejściowe 2 13 19 3" xfId="8137" xr:uid="{00000000-0005-0000-0000-0000B41F0000}"/>
    <cellStyle name="Dane wejściowe 2 13 19 4" xfId="8138" xr:uid="{00000000-0005-0000-0000-0000B51F0000}"/>
    <cellStyle name="Dane wejściowe 2 13 2" xfId="8139" xr:uid="{00000000-0005-0000-0000-0000B61F0000}"/>
    <cellStyle name="Dane wejściowe 2 13 2 2" xfId="8140" xr:uid="{00000000-0005-0000-0000-0000B71F0000}"/>
    <cellStyle name="Dane wejściowe 2 13 2 3" xfId="8141" xr:uid="{00000000-0005-0000-0000-0000B81F0000}"/>
    <cellStyle name="Dane wejściowe 2 13 2 4" xfId="8142" xr:uid="{00000000-0005-0000-0000-0000B91F0000}"/>
    <cellStyle name="Dane wejściowe 2 13 20" xfId="8143" xr:uid="{00000000-0005-0000-0000-0000BA1F0000}"/>
    <cellStyle name="Dane wejściowe 2 13 20 2" xfId="8144" xr:uid="{00000000-0005-0000-0000-0000BB1F0000}"/>
    <cellStyle name="Dane wejściowe 2 13 20 3" xfId="8145" xr:uid="{00000000-0005-0000-0000-0000BC1F0000}"/>
    <cellStyle name="Dane wejściowe 2 13 20 4" xfId="8146" xr:uid="{00000000-0005-0000-0000-0000BD1F0000}"/>
    <cellStyle name="Dane wejściowe 2 13 21" xfId="8147" xr:uid="{00000000-0005-0000-0000-0000BE1F0000}"/>
    <cellStyle name="Dane wejściowe 2 13 21 2" xfId="8148" xr:uid="{00000000-0005-0000-0000-0000BF1F0000}"/>
    <cellStyle name="Dane wejściowe 2 13 21 3" xfId="8149" xr:uid="{00000000-0005-0000-0000-0000C01F0000}"/>
    <cellStyle name="Dane wejściowe 2 13 22" xfId="8150" xr:uid="{00000000-0005-0000-0000-0000C11F0000}"/>
    <cellStyle name="Dane wejściowe 2 13 22 2" xfId="8151" xr:uid="{00000000-0005-0000-0000-0000C21F0000}"/>
    <cellStyle name="Dane wejściowe 2 13 22 3" xfId="8152" xr:uid="{00000000-0005-0000-0000-0000C31F0000}"/>
    <cellStyle name="Dane wejściowe 2 13 23" xfId="8153" xr:uid="{00000000-0005-0000-0000-0000C41F0000}"/>
    <cellStyle name="Dane wejściowe 2 13 23 2" xfId="8154" xr:uid="{00000000-0005-0000-0000-0000C51F0000}"/>
    <cellStyle name="Dane wejściowe 2 13 23 3" xfId="8155" xr:uid="{00000000-0005-0000-0000-0000C61F0000}"/>
    <cellStyle name="Dane wejściowe 2 13 24" xfId="8156" xr:uid="{00000000-0005-0000-0000-0000C71F0000}"/>
    <cellStyle name="Dane wejściowe 2 13 24 2" xfId="8157" xr:uid="{00000000-0005-0000-0000-0000C81F0000}"/>
    <cellStyle name="Dane wejściowe 2 13 24 3" xfId="8158" xr:uid="{00000000-0005-0000-0000-0000C91F0000}"/>
    <cellStyle name="Dane wejściowe 2 13 25" xfId="8159" xr:uid="{00000000-0005-0000-0000-0000CA1F0000}"/>
    <cellStyle name="Dane wejściowe 2 13 25 2" xfId="8160" xr:uid="{00000000-0005-0000-0000-0000CB1F0000}"/>
    <cellStyle name="Dane wejściowe 2 13 25 3" xfId="8161" xr:uid="{00000000-0005-0000-0000-0000CC1F0000}"/>
    <cellStyle name="Dane wejściowe 2 13 26" xfId="8162" xr:uid="{00000000-0005-0000-0000-0000CD1F0000}"/>
    <cellStyle name="Dane wejściowe 2 13 26 2" xfId="8163" xr:uid="{00000000-0005-0000-0000-0000CE1F0000}"/>
    <cellStyle name="Dane wejściowe 2 13 26 3" xfId="8164" xr:uid="{00000000-0005-0000-0000-0000CF1F0000}"/>
    <cellStyle name="Dane wejściowe 2 13 27" xfId="8165" xr:uid="{00000000-0005-0000-0000-0000D01F0000}"/>
    <cellStyle name="Dane wejściowe 2 13 27 2" xfId="8166" xr:uid="{00000000-0005-0000-0000-0000D11F0000}"/>
    <cellStyle name="Dane wejściowe 2 13 27 3" xfId="8167" xr:uid="{00000000-0005-0000-0000-0000D21F0000}"/>
    <cellStyle name="Dane wejściowe 2 13 28" xfId="8168" xr:uid="{00000000-0005-0000-0000-0000D31F0000}"/>
    <cellStyle name="Dane wejściowe 2 13 28 2" xfId="8169" xr:uid="{00000000-0005-0000-0000-0000D41F0000}"/>
    <cellStyle name="Dane wejściowe 2 13 28 3" xfId="8170" xr:uid="{00000000-0005-0000-0000-0000D51F0000}"/>
    <cellStyle name="Dane wejściowe 2 13 29" xfId="8171" xr:uid="{00000000-0005-0000-0000-0000D61F0000}"/>
    <cellStyle name="Dane wejściowe 2 13 29 2" xfId="8172" xr:uid="{00000000-0005-0000-0000-0000D71F0000}"/>
    <cellStyle name="Dane wejściowe 2 13 29 3" xfId="8173" xr:uid="{00000000-0005-0000-0000-0000D81F0000}"/>
    <cellStyle name="Dane wejściowe 2 13 3" xfId="8174" xr:uid="{00000000-0005-0000-0000-0000D91F0000}"/>
    <cellStyle name="Dane wejściowe 2 13 3 2" xfId="8175" xr:uid="{00000000-0005-0000-0000-0000DA1F0000}"/>
    <cellStyle name="Dane wejściowe 2 13 3 3" xfId="8176" xr:uid="{00000000-0005-0000-0000-0000DB1F0000}"/>
    <cellStyle name="Dane wejściowe 2 13 3 4" xfId="8177" xr:uid="{00000000-0005-0000-0000-0000DC1F0000}"/>
    <cellStyle name="Dane wejściowe 2 13 30" xfId="8178" xr:uid="{00000000-0005-0000-0000-0000DD1F0000}"/>
    <cellStyle name="Dane wejściowe 2 13 30 2" xfId="8179" xr:uid="{00000000-0005-0000-0000-0000DE1F0000}"/>
    <cellStyle name="Dane wejściowe 2 13 30 3" xfId="8180" xr:uid="{00000000-0005-0000-0000-0000DF1F0000}"/>
    <cellStyle name="Dane wejściowe 2 13 31" xfId="8181" xr:uid="{00000000-0005-0000-0000-0000E01F0000}"/>
    <cellStyle name="Dane wejściowe 2 13 31 2" xfId="8182" xr:uid="{00000000-0005-0000-0000-0000E11F0000}"/>
    <cellStyle name="Dane wejściowe 2 13 31 3" xfId="8183" xr:uid="{00000000-0005-0000-0000-0000E21F0000}"/>
    <cellStyle name="Dane wejściowe 2 13 32" xfId="8184" xr:uid="{00000000-0005-0000-0000-0000E31F0000}"/>
    <cellStyle name="Dane wejściowe 2 13 32 2" xfId="8185" xr:uid="{00000000-0005-0000-0000-0000E41F0000}"/>
    <cellStyle name="Dane wejściowe 2 13 32 3" xfId="8186" xr:uid="{00000000-0005-0000-0000-0000E51F0000}"/>
    <cellStyle name="Dane wejściowe 2 13 33" xfId="8187" xr:uid="{00000000-0005-0000-0000-0000E61F0000}"/>
    <cellStyle name="Dane wejściowe 2 13 33 2" xfId="8188" xr:uid="{00000000-0005-0000-0000-0000E71F0000}"/>
    <cellStyle name="Dane wejściowe 2 13 33 3" xfId="8189" xr:uid="{00000000-0005-0000-0000-0000E81F0000}"/>
    <cellStyle name="Dane wejściowe 2 13 34" xfId="8190" xr:uid="{00000000-0005-0000-0000-0000E91F0000}"/>
    <cellStyle name="Dane wejściowe 2 13 34 2" xfId="8191" xr:uid="{00000000-0005-0000-0000-0000EA1F0000}"/>
    <cellStyle name="Dane wejściowe 2 13 34 3" xfId="8192" xr:uid="{00000000-0005-0000-0000-0000EB1F0000}"/>
    <cellStyle name="Dane wejściowe 2 13 35" xfId="8193" xr:uid="{00000000-0005-0000-0000-0000EC1F0000}"/>
    <cellStyle name="Dane wejściowe 2 13 35 2" xfId="8194" xr:uid="{00000000-0005-0000-0000-0000ED1F0000}"/>
    <cellStyle name="Dane wejściowe 2 13 35 3" xfId="8195" xr:uid="{00000000-0005-0000-0000-0000EE1F0000}"/>
    <cellStyle name="Dane wejściowe 2 13 36" xfId="8196" xr:uid="{00000000-0005-0000-0000-0000EF1F0000}"/>
    <cellStyle name="Dane wejściowe 2 13 36 2" xfId="8197" xr:uid="{00000000-0005-0000-0000-0000F01F0000}"/>
    <cellStyle name="Dane wejściowe 2 13 36 3" xfId="8198" xr:uid="{00000000-0005-0000-0000-0000F11F0000}"/>
    <cellStyle name="Dane wejściowe 2 13 37" xfId="8199" xr:uid="{00000000-0005-0000-0000-0000F21F0000}"/>
    <cellStyle name="Dane wejściowe 2 13 37 2" xfId="8200" xr:uid="{00000000-0005-0000-0000-0000F31F0000}"/>
    <cellStyle name="Dane wejściowe 2 13 37 3" xfId="8201" xr:uid="{00000000-0005-0000-0000-0000F41F0000}"/>
    <cellStyle name="Dane wejściowe 2 13 38" xfId="8202" xr:uid="{00000000-0005-0000-0000-0000F51F0000}"/>
    <cellStyle name="Dane wejściowe 2 13 38 2" xfId="8203" xr:uid="{00000000-0005-0000-0000-0000F61F0000}"/>
    <cellStyle name="Dane wejściowe 2 13 38 3" xfId="8204" xr:uid="{00000000-0005-0000-0000-0000F71F0000}"/>
    <cellStyle name="Dane wejściowe 2 13 39" xfId="8205" xr:uid="{00000000-0005-0000-0000-0000F81F0000}"/>
    <cellStyle name="Dane wejściowe 2 13 39 2" xfId="8206" xr:uid="{00000000-0005-0000-0000-0000F91F0000}"/>
    <cellStyle name="Dane wejściowe 2 13 39 3" xfId="8207" xr:uid="{00000000-0005-0000-0000-0000FA1F0000}"/>
    <cellStyle name="Dane wejściowe 2 13 4" xfId="8208" xr:uid="{00000000-0005-0000-0000-0000FB1F0000}"/>
    <cellStyle name="Dane wejściowe 2 13 4 2" xfId="8209" xr:uid="{00000000-0005-0000-0000-0000FC1F0000}"/>
    <cellStyle name="Dane wejściowe 2 13 4 3" xfId="8210" xr:uid="{00000000-0005-0000-0000-0000FD1F0000}"/>
    <cellStyle name="Dane wejściowe 2 13 4 4" xfId="8211" xr:uid="{00000000-0005-0000-0000-0000FE1F0000}"/>
    <cellStyle name="Dane wejściowe 2 13 40" xfId="8212" xr:uid="{00000000-0005-0000-0000-0000FF1F0000}"/>
    <cellStyle name="Dane wejściowe 2 13 40 2" xfId="8213" xr:uid="{00000000-0005-0000-0000-000000200000}"/>
    <cellStyle name="Dane wejściowe 2 13 40 3" xfId="8214" xr:uid="{00000000-0005-0000-0000-000001200000}"/>
    <cellStyle name="Dane wejściowe 2 13 41" xfId="8215" xr:uid="{00000000-0005-0000-0000-000002200000}"/>
    <cellStyle name="Dane wejściowe 2 13 41 2" xfId="8216" xr:uid="{00000000-0005-0000-0000-000003200000}"/>
    <cellStyle name="Dane wejściowe 2 13 41 3" xfId="8217" xr:uid="{00000000-0005-0000-0000-000004200000}"/>
    <cellStyle name="Dane wejściowe 2 13 42" xfId="8218" xr:uid="{00000000-0005-0000-0000-000005200000}"/>
    <cellStyle name="Dane wejściowe 2 13 42 2" xfId="8219" xr:uid="{00000000-0005-0000-0000-000006200000}"/>
    <cellStyle name="Dane wejściowe 2 13 42 3" xfId="8220" xr:uid="{00000000-0005-0000-0000-000007200000}"/>
    <cellStyle name="Dane wejściowe 2 13 43" xfId="8221" xr:uid="{00000000-0005-0000-0000-000008200000}"/>
    <cellStyle name="Dane wejściowe 2 13 43 2" xfId="8222" xr:uid="{00000000-0005-0000-0000-000009200000}"/>
    <cellStyle name="Dane wejściowe 2 13 43 3" xfId="8223" xr:uid="{00000000-0005-0000-0000-00000A200000}"/>
    <cellStyle name="Dane wejściowe 2 13 44" xfId="8224" xr:uid="{00000000-0005-0000-0000-00000B200000}"/>
    <cellStyle name="Dane wejściowe 2 13 44 2" xfId="8225" xr:uid="{00000000-0005-0000-0000-00000C200000}"/>
    <cellStyle name="Dane wejściowe 2 13 44 3" xfId="8226" xr:uid="{00000000-0005-0000-0000-00000D200000}"/>
    <cellStyle name="Dane wejściowe 2 13 45" xfId="8227" xr:uid="{00000000-0005-0000-0000-00000E200000}"/>
    <cellStyle name="Dane wejściowe 2 13 45 2" xfId="8228" xr:uid="{00000000-0005-0000-0000-00000F200000}"/>
    <cellStyle name="Dane wejściowe 2 13 45 3" xfId="8229" xr:uid="{00000000-0005-0000-0000-000010200000}"/>
    <cellStyle name="Dane wejściowe 2 13 46" xfId="8230" xr:uid="{00000000-0005-0000-0000-000011200000}"/>
    <cellStyle name="Dane wejściowe 2 13 46 2" xfId="8231" xr:uid="{00000000-0005-0000-0000-000012200000}"/>
    <cellStyle name="Dane wejściowe 2 13 46 3" xfId="8232" xr:uid="{00000000-0005-0000-0000-000013200000}"/>
    <cellStyle name="Dane wejściowe 2 13 47" xfId="8233" xr:uid="{00000000-0005-0000-0000-000014200000}"/>
    <cellStyle name="Dane wejściowe 2 13 47 2" xfId="8234" xr:uid="{00000000-0005-0000-0000-000015200000}"/>
    <cellStyle name="Dane wejściowe 2 13 47 3" xfId="8235" xr:uid="{00000000-0005-0000-0000-000016200000}"/>
    <cellStyle name="Dane wejściowe 2 13 48" xfId="8236" xr:uid="{00000000-0005-0000-0000-000017200000}"/>
    <cellStyle name="Dane wejściowe 2 13 48 2" xfId="8237" xr:uid="{00000000-0005-0000-0000-000018200000}"/>
    <cellStyle name="Dane wejściowe 2 13 48 3" xfId="8238" xr:uid="{00000000-0005-0000-0000-000019200000}"/>
    <cellStyle name="Dane wejściowe 2 13 49" xfId="8239" xr:uid="{00000000-0005-0000-0000-00001A200000}"/>
    <cellStyle name="Dane wejściowe 2 13 49 2" xfId="8240" xr:uid="{00000000-0005-0000-0000-00001B200000}"/>
    <cellStyle name="Dane wejściowe 2 13 49 3" xfId="8241" xr:uid="{00000000-0005-0000-0000-00001C200000}"/>
    <cellStyle name="Dane wejściowe 2 13 5" xfId="8242" xr:uid="{00000000-0005-0000-0000-00001D200000}"/>
    <cellStyle name="Dane wejściowe 2 13 5 2" xfId="8243" xr:uid="{00000000-0005-0000-0000-00001E200000}"/>
    <cellStyle name="Dane wejściowe 2 13 5 3" xfId="8244" xr:uid="{00000000-0005-0000-0000-00001F200000}"/>
    <cellStyle name="Dane wejściowe 2 13 5 4" xfId="8245" xr:uid="{00000000-0005-0000-0000-000020200000}"/>
    <cellStyle name="Dane wejściowe 2 13 50" xfId="8246" xr:uid="{00000000-0005-0000-0000-000021200000}"/>
    <cellStyle name="Dane wejściowe 2 13 50 2" xfId="8247" xr:uid="{00000000-0005-0000-0000-000022200000}"/>
    <cellStyle name="Dane wejściowe 2 13 50 3" xfId="8248" xr:uid="{00000000-0005-0000-0000-000023200000}"/>
    <cellStyle name="Dane wejściowe 2 13 51" xfId="8249" xr:uid="{00000000-0005-0000-0000-000024200000}"/>
    <cellStyle name="Dane wejściowe 2 13 51 2" xfId="8250" xr:uid="{00000000-0005-0000-0000-000025200000}"/>
    <cellStyle name="Dane wejściowe 2 13 51 3" xfId="8251" xr:uid="{00000000-0005-0000-0000-000026200000}"/>
    <cellStyle name="Dane wejściowe 2 13 52" xfId="8252" xr:uid="{00000000-0005-0000-0000-000027200000}"/>
    <cellStyle name="Dane wejściowe 2 13 52 2" xfId="8253" xr:uid="{00000000-0005-0000-0000-000028200000}"/>
    <cellStyle name="Dane wejściowe 2 13 52 3" xfId="8254" xr:uid="{00000000-0005-0000-0000-000029200000}"/>
    <cellStyle name="Dane wejściowe 2 13 53" xfId="8255" xr:uid="{00000000-0005-0000-0000-00002A200000}"/>
    <cellStyle name="Dane wejściowe 2 13 53 2" xfId="8256" xr:uid="{00000000-0005-0000-0000-00002B200000}"/>
    <cellStyle name="Dane wejściowe 2 13 53 3" xfId="8257" xr:uid="{00000000-0005-0000-0000-00002C200000}"/>
    <cellStyle name="Dane wejściowe 2 13 54" xfId="8258" xr:uid="{00000000-0005-0000-0000-00002D200000}"/>
    <cellStyle name="Dane wejściowe 2 13 54 2" xfId="8259" xr:uid="{00000000-0005-0000-0000-00002E200000}"/>
    <cellStyle name="Dane wejściowe 2 13 54 3" xfId="8260" xr:uid="{00000000-0005-0000-0000-00002F200000}"/>
    <cellStyle name="Dane wejściowe 2 13 55" xfId="8261" xr:uid="{00000000-0005-0000-0000-000030200000}"/>
    <cellStyle name="Dane wejściowe 2 13 55 2" xfId="8262" xr:uid="{00000000-0005-0000-0000-000031200000}"/>
    <cellStyle name="Dane wejściowe 2 13 55 3" xfId="8263" xr:uid="{00000000-0005-0000-0000-000032200000}"/>
    <cellStyle name="Dane wejściowe 2 13 56" xfId="8264" xr:uid="{00000000-0005-0000-0000-000033200000}"/>
    <cellStyle name="Dane wejściowe 2 13 56 2" xfId="8265" xr:uid="{00000000-0005-0000-0000-000034200000}"/>
    <cellStyle name="Dane wejściowe 2 13 56 3" xfId="8266" xr:uid="{00000000-0005-0000-0000-000035200000}"/>
    <cellStyle name="Dane wejściowe 2 13 57" xfId="8267" xr:uid="{00000000-0005-0000-0000-000036200000}"/>
    <cellStyle name="Dane wejściowe 2 13 58" xfId="8268" xr:uid="{00000000-0005-0000-0000-000037200000}"/>
    <cellStyle name="Dane wejściowe 2 13 6" xfId="8269" xr:uid="{00000000-0005-0000-0000-000038200000}"/>
    <cellStyle name="Dane wejściowe 2 13 6 2" xfId="8270" xr:uid="{00000000-0005-0000-0000-000039200000}"/>
    <cellStyle name="Dane wejściowe 2 13 6 3" xfId="8271" xr:uid="{00000000-0005-0000-0000-00003A200000}"/>
    <cellStyle name="Dane wejściowe 2 13 6 4" xfId="8272" xr:uid="{00000000-0005-0000-0000-00003B200000}"/>
    <cellStyle name="Dane wejściowe 2 13 7" xfId="8273" xr:uid="{00000000-0005-0000-0000-00003C200000}"/>
    <cellStyle name="Dane wejściowe 2 13 7 2" xfId="8274" xr:uid="{00000000-0005-0000-0000-00003D200000}"/>
    <cellStyle name="Dane wejściowe 2 13 7 3" xfId="8275" xr:uid="{00000000-0005-0000-0000-00003E200000}"/>
    <cellStyle name="Dane wejściowe 2 13 7 4" xfId="8276" xr:uid="{00000000-0005-0000-0000-00003F200000}"/>
    <cellStyle name="Dane wejściowe 2 13 8" xfId="8277" xr:uid="{00000000-0005-0000-0000-000040200000}"/>
    <cellStyle name="Dane wejściowe 2 13 8 2" xfId="8278" xr:uid="{00000000-0005-0000-0000-000041200000}"/>
    <cellStyle name="Dane wejściowe 2 13 8 3" xfId="8279" xr:uid="{00000000-0005-0000-0000-000042200000}"/>
    <cellStyle name="Dane wejściowe 2 13 8 4" xfId="8280" xr:uid="{00000000-0005-0000-0000-000043200000}"/>
    <cellStyle name="Dane wejściowe 2 13 9" xfId="8281" xr:uid="{00000000-0005-0000-0000-000044200000}"/>
    <cellStyle name="Dane wejściowe 2 13 9 2" xfId="8282" xr:uid="{00000000-0005-0000-0000-000045200000}"/>
    <cellStyle name="Dane wejściowe 2 13 9 3" xfId="8283" xr:uid="{00000000-0005-0000-0000-000046200000}"/>
    <cellStyle name="Dane wejściowe 2 13 9 4" xfId="8284" xr:uid="{00000000-0005-0000-0000-000047200000}"/>
    <cellStyle name="Dane wejściowe 2 14" xfId="8285" xr:uid="{00000000-0005-0000-0000-000048200000}"/>
    <cellStyle name="Dane wejściowe 2 14 10" xfId="8286" xr:uid="{00000000-0005-0000-0000-000049200000}"/>
    <cellStyle name="Dane wejściowe 2 14 10 2" xfId="8287" xr:uid="{00000000-0005-0000-0000-00004A200000}"/>
    <cellStyle name="Dane wejściowe 2 14 10 3" xfId="8288" xr:uid="{00000000-0005-0000-0000-00004B200000}"/>
    <cellStyle name="Dane wejściowe 2 14 10 4" xfId="8289" xr:uid="{00000000-0005-0000-0000-00004C200000}"/>
    <cellStyle name="Dane wejściowe 2 14 11" xfId="8290" xr:uid="{00000000-0005-0000-0000-00004D200000}"/>
    <cellStyle name="Dane wejściowe 2 14 11 2" xfId="8291" xr:uid="{00000000-0005-0000-0000-00004E200000}"/>
    <cellStyle name="Dane wejściowe 2 14 11 3" xfId="8292" xr:uid="{00000000-0005-0000-0000-00004F200000}"/>
    <cellStyle name="Dane wejściowe 2 14 11 4" xfId="8293" xr:uid="{00000000-0005-0000-0000-000050200000}"/>
    <cellStyle name="Dane wejściowe 2 14 12" xfId="8294" xr:uid="{00000000-0005-0000-0000-000051200000}"/>
    <cellStyle name="Dane wejściowe 2 14 12 2" xfId="8295" xr:uid="{00000000-0005-0000-0000-000052200000}"/>
    <cellStyle name="Dane wejściowe 2 14 12 3" xfId="8296" xr:uid="{00000000-0005-0000-0000-000053200000}"/>
    <cellStyle name="Dane wejściowe 2 14 12 4" xfId="8297" xr:uid="{00000000-0005-0000-0000-000054200000}"/>
    <cellStyle name="Dane wejściowe 2 14 13" xfId="8298" xr:uid="{00000000-0005-0000-0000-000055200000}"/>
    <cellStyle name="Dane wejściowe 2 14 13 2" xfId="8299" xr:uid="{00000000-0005-0000-0000-000056200000}"/>
    <cellStyle name="Dane wejściowe 2 14 13 3" xfId="8300" xr:uid="{00000000-0005-0000-0000-000057200000}"/>
    <cellStyle name="Dane wejściowe 2 14 13 4" xfId="8301" xr:uid="{00000000-0005-0000-0000-000058200000}"/>
    <cellStyle name="Dane wejściowe 2 14 14" xfId="8302" xr:uid="{00000000-0005-0000-0000-000059200000}"/>
    <cellStyle name="Dane wejściowe 2 14 14 2" xfId="8303" xr:uid="{00000000-0005-0000-0000-00005A200000}"/>
    <cellStyle name="Dane wejściowe 2 14 14 3" xfId="8304" xr:uid="{00000000-0005-0000-0000-00005B200000}"/>
    <cellStyle name="Dane wejściowe 2 14 14 4" xfId="8305" xr:uid="{00000000-0005-0000-0000-00005C200000}"/>
    <cellStyle name="Dane wejściowe 2 14 15" xfId="8306" xr:uid="{00000000-0005-0000-0000-00005D200000}"/>
    <cellStyle name="Dane wejściowe 2 14 15 2" xfId="8307" xr:uid="{00000000-0005-0000-0000-00005E200000}"/>
    <cellStyle name="Dane wejściowe 2 14 15 3" xfId="8308" xr:uid="{00000000-0005-0000-0000-00005F200000}"/>
    <cellStyle name="Dane wejściowe 2 14 15 4" xfId="8309" xr:uid="{00000000-0005-0000-0000-000060200000}"/>
    <cellStyle name="Dane wejściowe 2 14 16" xfId="8310" xr:uid="{00000000-0005-0000-0000-000061200000}"/>
    <cellStyle name="Dane wejściowe 2 14 16 2" xfId="8311" xr:uid="{00000000-0005-0000-0000-000062200000}"/>
    <cellStyle name="Dane wejściowe 2 14 16 3" xfId="8312" xr:uid="{00000000-0005-0000-0000-000063200000}"/>
    <cellStyle name="Dane wejściowe 2 14 16 4" xfId="8313" xr:uid="{00000000-0005-0000-0000-000064200000}"/>
    <cellStyle name="Dane wejściowe 2 14 17" xfId="8314" xr:uid="{00000000-0005-0000-0000-000065200000}"/>
    <cellStyle name="Dane wejściowe 2 14 17 2" xfId="8315" xr:uid="{00000000-0005-0000-0000-000066200000}"/>
    <cellStyle name="Dane wejściowe 2 14 17 3" xfId="8316" xr:uid="{00000000-0005-0000-0000-000067200000}"/>
    <cellStyle name="Dane wejściowe 2 14 17 4" xfId="8317" xr:uid="{00000000-0005-0000-0000-000068200000}"/>
    <cellStyle name="Dane wejściowe 2 14 18" xfId="8318" xr:uid="{00000000-0005-0000-0000-000069200000}"/>
    <cellStyle name="Dane wejściowe 2 14 18 2" xfId="8319" xr:uid="{00000000-0005-0000-0000-00006A200000}"/>
    <cellStyle name="Dane wejściowe 2 14 18 3" xfId="8320" xr:uid="{00000000-0005-0000-0000-00006B200000}"/>
    <cellStyle name="Dane wejściowe 2 14 18 4" xfId="8321" xr:uid="{00000000-0005-0000-0000-00006C200000}"/>
    <cellStyle name="Dane wejściowe 2 14 19" xfId="8322" xr:uid="{00000000-0005-0000-0000-00006D200000}"/>
    <cellStyle name="Dane wejściowe 2 14 19 2" xfId="8323" xr:uid="{00000000-0005-0000-0000-00006E200000}"/>
    <cellStyle name="Dane wejściowe 2 14 19 3" xfId="8324" xr:uid="{00000000-0005-0000-0000-00006F200000}"/>
    <cellStyle name="Dane wejściowe 2 14 19 4" xfId="8325" xr:uid="{00000000-0005-0000-0000-000070200000}"/>
    <cellStyle name="Dane wejściowe 2 14 2" xfId="8326" xr:uid="{00000000-0005-0000-0000-000071200000}"/>
    <cellStyle name="Dane wejściowe 2 14 2 2" xfId="8327" xr:uid="{00000000-0005-0000-0000-000072200000}"/>
    <cellStyle name="Dane wejściowe 2 14 2 3" xfId="8328" xr:uid="{00000000-0005-0000-0000-000073200000}"/>
    <cellStyle name="Dane wejściowe 2 14 2 4" xfId="8329" xr:uid="{00000000-0005-0000-0000-000074200000}"/>
    <cellStyle name="Dane wejściowe 2 14 20" xfId="8330" xr:uid="{00000000-0005-0000-0000-000075200000}"/>
    <cellStyle name="Dane wejściowe 2 14 20 2" xfId="8331" xr:uid="{00000000-0005-0000-0000-000076200000}"/>
    <cellStyle name="Dane wejściowe 2 14 20 3" xfId="8332" xr:uid="{00000000-0005-0000-0000-000077200000}"/>
    <cellStyle name="Dane wejściowe 2 14 20 4" xfId="8333" xr:uid="{00000000-0005-0000-0000-000078200000}"/>
    <cellStyle name="Dane wejściowe 2 14 21" xfId="8334" xr:uid="{00000000-0005-0000-0000-000079200000}"/>
    <cellStyle name="Dane wejściowe 2 14 21 2" xfId="8335" xr:uid="{00000000-0005-0000-0000-00007A200000}"/>
    <cellStyle name="Dane wejściowe 2 14 21 3" xfId="8336" xr:uid="{00000000-0005-0000-0000-00007B200000}"/>
    <cellStyle name="Dane wejściowe 2 14 22" xfId="8337" xr:uid="{00000000-0005-0000-0000-00007C200000}"/>
    <cellStyle name="Dane wejściowe 2 14 22 2" xfId="8338" xr:uid="{00000000-0005-0000-0000-00007D200000}"/>
    <cellStyle name="Dane wejściowe 2 14 22 3" xfId="8339" xr:uid="{00000000-0005-0000-0000-00007E200000}"/>
    <cellStyle name="Dane wejściowe 2 14 23" xfId="8340" xr:uid="{00000000-0005-0000-0000-00007F200000}"/>
    <cellStyle name="Dane wejściowe 2 14 23 2" xfId="8341" xr:uid="{00000000-0005-0000-0000-000080200000}"/>
    <cellStyle name="Dane wejściowe 2 14 23 3" xfId="8342" xr:uid="{00000000-0005-0000-0000-000081200000}"/>
    <cellStyle name="Dane wejściowe 2 14 24" xfId="8343" xr:uid="{00000000-0005-0000-0000-000082200000}"/>
    <cellStyle name="Dane wejściowe 2 14 24 2" xfId="8344" xr:uid="{00000000-0005-0000-0000-000083200000}"/>
    <cellStyle name="Dane wejściowe 2 14 24 3" xfId="8345" xr:uid="{00000000-0005-0000-0000-000084200000}"/>
    <cellStyle name="Dane wejściowe 2 14 25" xfId="8346" xr:uid="{00000000-0005-0000-0000-000085200000}"/>
    <cellStyle name="Dane wejściowe 2 14 25 2" xfId="8347" xr:uid="{00000000-0005-0000-0000-000086200000}"/>
    <cellStyle name="Dane wejściowe 2 14 25 3" xfId="8348" xr:uid="{00000000-0005-0000-0000-000087200000}"/>
    <cellStyle name="Dane wejściowe 2 14 26" xfId="8349" xr:uid="{00000000-0005-0000-0000-000088200000}"/>
    <cellStyle name="Dane wejściowe 2 14 26 2" xfId="8350" xr:uid="{00000000-0005-0000-0000-000089200000}"/>
    <cellStyle name="Dane wejściowe 2 14 26 3" xfId="8351" xr:uid="{00000000-0005-0000-0000-00008A200000}"/>
    <cellStyle name="Dane wejściowe 2 14 27" xfId="8352" xr:uid="{00000000-0005-0000-0000-00008B200000}"/>
    <cellStyle name="Dane wejściowe 2 14 27 2" xfId="8353" xr:uid="{00000000-0005-0000-0000-00008C200000}"/>
    <cellStyle name="Dane wejściowe 2 14 27 3" xfId="8354" xr:uid="{00000000-0005-0000-0000-00008D200000}"/>
    <cellStyle name="Dane wejściowe 2 14 28" xfId="8355" xr:uid="{00000000-0005-0000-0000-00008E200000}"/>
    <cellStyle name="Dane wejściowe 2 14 28 2" xfId="8356" xr:uid="{00000000-0005-0000-0000-00008F200000}"/>
    <cellStyle name="Dane wejściowe 2 14 28 3" xfId="8357" xr:uid="{00000000-0005-0000-0000-000090200000}"/>
    <cellStyle name="Dane wejściowe 2 14 29" xfId="8358" xr:uid="{00000000-0005-0000-0000-000091200000}"/>
    <cellStyle name="Dane wejściowe 2 14 29 2" xfId="8359" xr:uid="{00000000-0005-0000-0000-000092200000}"/>
    <cellStyle name="Dane wejściowe 2 14 29 3" xfId="8360" xr:uid="{00000000-0005-0000-0000-000093200000}"/>
    <cellStyle name="Dane wejściowe 2 14 3" xfId="8361" xr:uid="{00000000-0005-0000-0000-000094200000}"/>
    <cellStyle name="Dane wejściowe 2 14 3 2" xfId="8362" xr:uid="{00000000-0005-0000-0000-000095200000}"/>
    <cellStyle name="Dane wejściowe 2 14 3 3" xfId="8363" xr:uid="{00000000-0005-0000-0000-000096200000}"/>
    <cellStyle name="Dane wejściowe 2 14 3 4" xfId="8364" xr:uid="{00000000-0005-0000-0000-000097200000}"/>
    <cellStyle name="Dane wejściowe 2 14 30" xfId="8365" xr:uid="{00000000-0005-0000-0000-000098200000}"/>
    <cellStyle name="Dane wejściowe 2 14 30 2" xfId="8366" xr:uid="{00000000-0005-0000-0000-000099200000}"/>
    <cellStyle name="Dane wejściowe 2 14 30 3" xfId="8367" xr:uid="{00000000-0005-0000-0000-00009A200000}"/>
    <cellStyle name="Dane wejściowe 2 14 31" xfId="8368" xr:uid="{00000000-0005-0000-0000-00009B200000}"/>
    <cellStyle name="Dane wejściowe 2 14 31 2" xfId="8369" xr:uid="{00000000-0005-0000-0000-00009C200000}"/>
    <cellStyle name="Dane wejściowe 2 14 31 3" xfId="8370" xr:uid="{00000000-0005-0000-0000-00009D200000}"/>
    <cellStyle name="Dane wejściowe 2 14 32" xfId="8371" xr:uid="{00000000-0005-0000-0000-00009E200000}"/>
    <cellStyle name="Dane wejściowe 2 14 32 2" xfId="8372" xr:uid="{00000000-0005-0000-0000-00009F200000}"/>
    <cellStyle name="Dane wejściowe 2 14 32 3" xfId="8373" xr:uid="{00000000-0005-0000-0000-0000A0200000}"/>
    <cellStyle name="Dane wejściowe 2 14 33" xfId="8374" xr:uid="{00000000-0005-0000-0000-0000A1200000}"/>
    <cellStyle name="Dane wejściowe 2 14 33 2" xfId="8375" xr:uid="{00000000-0005-0000-0000-0000A2200000}"/>
    <cellStyle name="Dane wejściowe 2 14 33 3" xfId="8376" xr:uid="{00000000-0005-0000-0000-0000A3200000}"/>
    <cellStyle name="Dane wejściowe 2 14 34" xfId="8377" xr:uid="{00000000-0005-0000-0000-0000A4200000}"/>
    <cellStyle name="Dane wejściowe 2 14 34 2" xfId="8378" xr:uid="{00000000-0005-0000-0000-0000A5200000}"/>
    <cellStyle name="Dane wejściowe 2 14 34 3" xfId="8379" xr:uid="{00000000-0005-0000-0000-0000A6200000}"/>
    <cellStyle name="Dane wejściowe 2 14 35" xfId="8380" xr:uid="{00000000-0005-0000-0000-0000A7200000}"/>
    <cellStyle name="Dane wejściowe 2 14 35 2" xfId="8381" xr:uid="{00000000-0005-0000-0000-0000A8200000}"/>
    <cellStyle name="Dane wejściowe 2 14 35 3" xfId="8382" xr:uid="{00000000-0005-0000-0000-0000A9200000}"/>
    <cellStyle name="Dane wejściowe 2 14 36" xfId="8383" xr:uid="{00000000-0005-0000-0000-0000AA200000}"/>
    <cellStyle name="Dane wejściowe 2 14 36 2" xfId="8384" xr:uid="{00000000-0005-0000-0000-0000AB200000}"/>
    <cellStyle name="Dane wejściowe 2 14 36 3" xfId="8385" xr:uid="{00000000-0005-0000-0000-0000AC200000}"/>
    <cellStyle name="Dane wejściowe 2 14 37" xfId="8386" xr:uid="{00000000-0005-0000-0000-0000AD200000}"/>
    <cellStyle name="Dane wejściowe 2 14 37 2" xfId="8387" xr:uid="{00000000-0005-0000-0000-0000AE200000}"/>
    <cellStyle name="Dane wejściowe 2 14 37 3" xfId="8388" xr:uid="{00000000-0005-0000-0000-0000AF200000}"/>
    <cellStyle name="Dane wejściowe 2 14 38" xfId="8389" xr:uid="{00000000-0005-0000-0000-0000B0200000}"/>
    <cellStyle name="Dane wejściowe 2 14 38 2" xfId="8390" xr:uid="{00000000-0005-0000-0000-0000B1200000}"/>
    <cellStyle name="Dane wejściowe 2 14 38 3" xfId="8391" xr:uid="{00000000-0005-0000-0000-0000B2200000}"/>
    <cellStyle name="Dane wejściowe 2 14 39" xfId="8392" xr:uid="{00000000-0005-0000-0000-0000B3200000}"/>
    <cellStyle name="Dane wejściowe 2 14 39 2" xfId="8393" xr:uid="{00000000-0005-0000-0000-0000B4200000}"/>
    <cellStyle name="Dane wejściowe 2 14 39 3" xfId="8394" xr:uid="{00000000-0005-0000-0000-0000B5200000}"/>
    <cellStyle name="Dane wejściowe 2 14 4" xfId="8395" xr:uid="{00000000-0005-0000-0000-0000B6200000}"/>
    <cellStyle name="Dane wejściowe 2 14 4 2" xfId="8396" xr:uid="{00000000-0005-0000-0000-0000B7200000}"/>
    <cellStyle name="Dane wejściowe 2 14 4 3" xfId="8397" xr:uid="{00000000-0005-0000-0000-0000B8200000}"/>
    <cellStyle name="Dane wejściowe 2 14 4 4" xfId="8398" xr:uid="{00000000-0005-0000-0000-0000B9200000}"/>
    <cellStyle name="Dane wejściowe 2 14 40" xfId="8399" xr:uid="{00000000-0005-0000-0000-0000BA200000}"/>
    <cellStyle name="Dane wejściowe 2 14 40 2" xfId="8400" xr:uid="{00000000-0005-0000-0000-0000BB200000}"/>
    <cellStyle name="Dane wejściowe 2 14 40 3" xfId="8401" xr:uid="{00000000-0005-0000-0000-0000BC200000}"/>
    <cellStyle name="Dane wejściowe 2 14 41" xfId="8402" xr:uid="{00000000-0005-0000-0000-0000BD200000}"/>
    <cellStyle name="Dane wejściowe 2 14 41 2" xfId="8403" xr:uid="{00000000-0005-0000-0000-0000BE200000}"/>
    <cellStyle name="Dane wejściowe 2 14 41 3" xfId="8404" xr:uid="{00000000-0005-0000-0000-0000BF200000}"/>
    <cellStyle name="Dane wejściowe 2 14 42" xfId="8405" xr:uid="{00000000-0005-0000-0000-0000C0200000}"/>
    <cellStyle name="Dane wejściowe 2 14 42 2" xfId="8406" xr:uid="{00000000-0005-0000-0000-0000C1200000}"/>
    <cellStyle name="Dane wejściowe 2 14 42 3" xfId="8407" xr:uid="{00000000-0005-0000-0000-0000C2200000}"/>
    <cellStyle name="Dane wejściowe 2 14 43" xfId="8408" xr:uid="{00000000-0005-0000-0000-0000C3200000}"/>
    <cellStyle name="Dane wejściowe 2 14 43 2" xfId="8409" xr:uid="{00000000-0005-0000-0000-0000C4200000}"/>
    <cellStyle name="Dane wejściowe 2 14 43 3" xfId="8410" xr:uid="{00000000-0005-0000-0000-0000C5200000}"/>
    <cellStyle name="Dane wejściowe 2 14 44" xfId="8411" xr:uid="{00000000-0005-0000-0000-0000C6200000}"/>
    <cellStyle name="Dane wejściowe 2 14 44 2" xfId="8412" xr:uid="{00000000-0005-0000-0000-0000C7200000}"/>
    <cellStyle name="Dane wejściowe 2 14 44 3" xfId="8413" xr:uid="{00000000-0005-0000-0000-0000C8200000}"/>
    <cellStyle name="Dane wejściowe 2 14 45" xfId="8414" xr:uid="{00000000-0005-0000-0000-0000C9200000}"/>
    <cellStyle name="Dane wejściowe 2 14 45 2" xfId="8415" xr:uid="{00000000-0005-0000-0000-0000CA200000}"/>
    <cellStyle name="Dane wejściowe 2 14 45 3" xfId="8416" xr:uid="{00000000-0005-0000-0000-0000CB200000}"/>
    <cellStyle name="Dane wejściowe 2 14 46" xfId="8417" xr:uid="{00000000-0005-0000-0000-0000CC200000}"/>
    <cellStyle name="Dane wejściowe 2 14 46 2" xfId="8418" xr:uid="{00000000-0005-0000-0000-0000CD200000}"/>
    <cellStyle name="Dane wejściowe 2 14 46 3" xfId="8419" xr:uid="{00000000-0005-0000-0000-0000CE200000}"/>
    <cellStyle name="Dane wejściowe 2 14 47" xfId="8420" xr:uid="{00000000-0005-0000-0000-0000CF200000}"/>
    <cellStyle name="Dane wejściowe 2 14 47 2" xfId="8421" xr:uid="{00000000-0005-0000-0000-0000D0200000}"/>
    <cellStyle name="Dane wejściowe 2 14 47 3" xfId="8422" xr:uid="{00000000-0005-0000-0000-0000D1200000}"/>
    <cellStyle name="Dane wejściowe 2 14 48" xfId="8423" xr:uid="{00000000-0005-0000-0000-0000D2200000}"/>
    <cellStyle name="Dane wejściowe 2 14 48 2" xfId="8424" xr:uid="{00000000-0005-0000-0000-0000D3200000}"/>
    <cellStyle name="Dane wejściowe 2 14 48 3" xfId="8425" xr:uid="{00000000-0005-0000-0000-0000D4200000}"/>
    <cellStyle name="Dane wejściowe 2 14 49" xfId="8426" xr:uid="{00000000-0005-0000-0000-0000D5200000}"/>
    <cellStyle name="Dane wejściowe 2 14 49 2" xfId="8427" xr:uid="{00000000-0005-0000-0000-0000D6200000}"/>
    <cellStyle name="Dane wejściowe 2 14 49 3" xfId="8428" xr:uid="{00000000-0005-0000-0000-0000D7200000}"/>
    <cellStyle name="Dane wejściowe 2 14 5" xfId="8429" xr:uid="{00000000-0005-0000-0000-0000D8200000}"/>
    <cellStyle name="Dane wejściowe 2 14 5 2" xfId="8430" xr:uid="{00000000-0005-0000-0000-0000D9200000}"/>
    <cellStyle name="Dane wejściowe 2 14 5 3" xfId="8431" xr:uid="{00000000-0005-0000-0000-0000DA200000}"/>
    <cellStyle name="Dane wejściowe 2 14 5 4" xfId="8432" xr:uid="{00000000-0005-0000-0000-0000DB200000}"/>
    <cellStyle name="Dane wejściowe 2 14 50" xfId="8433" xr:uid="{00000000-0005-0000-0000-0000DC200000}"/>
    <cellStyle name="Dane wejściowe 2 14 50 2" xfId="8434" xr:uid="{00000000-0005-0000-0000-0000DD200000}"/>
    <cellStyle name="Dane wejściowe 2 14 50 3" xfId="8435" xr:uid="{00000000-0005-0000-0000-0000DE200000}"/>
    <cellStyle name="Dane wejściowe 2 14 51" xfId="8436" xr:uid="{00000000-0005-0000-0000-0000DF200000}"/>
    <cellStyle name="Dane wejściowe 2 14 51 2" xfId="8437" xr:uid="{00000000-0005-0000-0000-0000E0200000}"/>
    <cellStyle name="Dane wejściowe 2 14 51 3" xfId="8438" xr:uid="{00000000-0005-0000-0000-0000E1200000}"/>
    <cellStyle name="Dane wejściowe 2 14 52" xfId="8439" xr:uid="{00000000-0005-0000-0000-0000E2200000}"/>
    <cellStyle name="Dane wejściowe 2 14 52 2" xfId="8440" xr:uid="{00000000-0005-0000-0000-0000E3200000}"/>
    <cellStyle name="Dane wejściowe 2 14 52 3" xfId="8441" xr:uid="{00000000-0005-0000-0000-0000E4200000}"/>
    <cellStyle name="Dane wejściowe 2 14 53" xfId="8442" xr:uid="{00000000-0005-0000-0000-0000E5200000}"/>
    <cellStyle name="Dane wejściowe 2 14 53 2" xfId="8443" xr:uid="{00000000-0005-0000-0000-0000E6200000}"/>
    <cellStyle name="Dane wejściowe 2 14 53 3" xfId="8444" xr:uid="{00000000-0005-0000-0000-0000E7200000}"/>
    <cellStyle name="Dane wejściowe 2 14 54" xfId="8445" xr:uid="{00000000-0005-0000-0000-0000E8200000}"/>
    <cellStyle name="Dane wejściowe 2 14 54 2" xfId="8446" xr:uid="{00000000-0005-0000-0000-0000E9200000}"/>
    <cellStyle name="Dane wejściowe 2 14 54 3" xfId="8447" xr:uid="{00000000-0005-0000-0000-0000EA200000}"/>
    <cellStyle name="Dane wejściowe 2 14 55" xfId="8448" xr:uid="{00000000-0005-0000-0000-0000EB200000}"/>
    <cellStyle name="Dane wejściowe 2 14 55 2" xfId="8449" xr:uid="{00000000-0005-0000-0000-0000EC200000}"/>
    <cellStyle name="Dane wejściowe 2 14 55 3" xfId="8450" xr:uid="{00000000-0005-0000-0000-0000ED200000}"/>
    <cellStyle name="Dane wejściowe 2 14 56" xfId="8451" xr:uid="{00000000-0005-0000-0000-0000EE200000}"/>
    <cellStyle name="Dane wejściowe 2 14 56 2" xfId="8452" xr:uid="{00000000-0005-0000-0000-0000EF200000}"/>
    <cellStyle name="Dane wejściowe 2 14 56 3" xfId="8453" xr:uid="{00000000-0005-0000-0000-0000F0200000}"/>
    <cellStyle name="Dane wejściowe 2 14 57" xfId="8454" xr:uid="{00000000-0005-0000-0000-0000F1200000}"/>
    <cellStyle name="Dane wejściowe 2 14 58" xfId="8455" xr:uid="{00000000-0005-0000-0000-0000F2200000}"/>
    <cellStyle name="Dane wejściowe 2 14 6" xfId="8456" xr:uid="{00000000-0005-0000-0000-0000F3200000}"/>
    <cellStyle name="Dane wejściowe 2 14 6 2" xfId="8457" xr:uid="{00000000-0005-0000-0000-0000F4200000}"/>
    <cellStyle name="Dane wejściowe 2 14 6 3" xfId="8458" xr:uid="{00000000-0005-0000-0000-0000F5200000}"/>
    <cellStyle name="Dane wejściowe 2 14 6 4" xfId="8459" xr:uid="{00000000-0005-0000-0000-0000F6200000}"/>
    <cellStyle name="Dane wejściowe 2 14 7" xfId="8460" xr:uid="{00000000-0005-0000-0000-0000F7200000}"/>
    <cellStyle name="Dane wejściowe 2 14 7 2" xfId="8461" xr:uid="{00000000-0005-0000-0000-0000F8200000}"/>
    <cellStyle name="Dane wejściowe 2 14 7 3" xfId="8462" xr:uid="{00000000-0005-0000-0000-0000F9200000}"/>
    <cellStyle name="Dane wejściowe 2 14 7 4" xfId="8463" xr:uid="{00000000-0005-0000-0000-0000FA200000}"/>
    <cellStyle name="Dane wejściowe 2 14 8" xfId="8464" xr:uid="{00000000-0005-0000-0000-0000FB200000}"/>
    <cellStyle name="Dane wejściowe 2 14 8 2" xfId="8465" xr:uid="{00000000-0005-0000-0000-0000FC200000}"/>
    <cellStyle name="Dane wejściowe 2 14 8 3" xfId="8466" xr:uid="{00000000-0005-0000-0000-0000FD200000}"/>
    <cellStyle name="Dane wejściowe 2 14 8 4" xfId="8467" xr:uid="{00000000-0005-0000-0000-0000FE200000}"/>
    <cellStyle name="Dane wejściowe 2 14 9" xfId="8468" xr:uid="{00000000-0005-0000-0000-0000FF200000}"/>
    <cellStyle name="Dane wejściowe 2 14 9 2" xfId="8469" xr:uid="{00000000-0005-0000-0000-000000210000}"/>
    <cellStyle name="Dane wejściowe 2 14 9 3" xfId="8470" xr:uid="{00000000-0005-0000-0000-000001210000}"/>
    <cellStyle name="Dane wejściowe 2 14 9 4" xfId="8471" xr:uid="{00000000-0005-0000-0000-000002210000}"/>
    <cellStyle name="Dane wejściowe 2 15" xfId="8472" xr:uid="{00000000-0005-0000-0000-000003210000}"/>
    <cellStyle name="Dane wejściowe 2 15 10" xfId="8473" xr:uid="{00000000-0005-0000-0000-000004210000}"/>
    <cellStyle name="Dane wejściowe 2 15 10 2" xfId="8474" xr:uid="{00000000-0005-0000-0000-000005210000}"/>
    <cellStyle name="Dane wejściowe 2 15 10 3" xfId="8475" xr:uid="{00000000-0005-0000-0000-000006210000}"/>
    <cellStyle name="Dane wejściowe 2 15 10 4" xfId="8476" xr:uid="{00000000-0005-0000-0000-000007210000}"/>
    <cellStyle name="Dane wejściowe 2 15 11" xfId="8477" xr:uid="{00000000-0005-0000-0000-000008210000}"/>
    <cellStyle name="Dane wejściowe 2 15 11 2" xfId="8478" xr:uid="{00000000-0005-0000-0000-000009210000}"/>
    <cellStyle name="Dane wejściowe 2 15 11 3" xfId="8479" xr:uid="{00000000-0005-0000-0000-00000A210000}"/>
    <cellStyle name="Dane wejściowe 2 15 11 4" xfId="8480" xr:uid="{00000000-0005-0000-0000-00000B210000}"/>
    <cellStyle name="Dane wejściowe 2 15 12" xfId="8481" xr:uid="{00000000-0005-0000-0000-00000C210000}"/>
    <cellStyle name="Dane wejściowe 2 15 12 2" xfId="8482" xr:uid="{00000000-0005-0000-0000-00000D210000}"/>
    <cellStyle name="Dane wejściowe 2 15 12 3" xfId="8483" xr:uid="{00000000-0005-0000-0000-00000E210000}"/>
    <cellStyle name="Dane wejściowe 2 15 12 4" xfId="8484" xr:uid="{00000000-0005-0000-0000-00000F210000}"/>
    <cellStyle name="Dane wejściowe 2 15 13" xfId="8485" xr:uid="{00000000-0005-0000-0000-000010210000}"/>
    <cellStyle name="Dane wejściowe 2 15 13 2" xfId="8486" xr:uid="{00000000-0005-0000-0000-000011210000}"/>
    <cellStyle name="Dane wejściowe 2 15 13 3" xfId="8487" xr:uid="{00000000-0005-0000-0000-000012210000}"/>
    <cellStyle name="Dane wejściowe 2 15 13 4" xfId="8488" xr:uid="{00000000-0005-0000-0000-000013210000}"/>
    <cellStyle name="Dane wejściowe 2 15 14" xfId="8489" xr:uid="{00000000-0005-0000-0000-000014210000}"/>
    <cellStyle name="Dane wejściowe 2 15 14 2" xfId="8490" xr:uid="{00000000-0005-0000-0000-000015210000}"/>
    <cellStyle name="Dane wejściowe 2 15 14 3" xfId="8491" xr:uid="{00000000-0005-0000-0000-000016210000}"/>
    <cellStyle name="Dane wejściowe 2 15 14 4" xfId="8492" xr:uid="{00000000-0005-0000-0000-000017210000}"/>
    <cellStyle name="Dane wejściowe 2 15 15" xfId="8493" xr:uid="{00000000-0005-0000-0000-000018210000}"/>
    <cellStyle name="Dane wejściowe 2 15 15 2" xfId="8494" xr:uid="{00000000-0005-0000-0000-000019210000}"/>
    <cellStyle name="Dane wejściowe 2 15 15 3" xfId="8495" xr:uid="{00000000-0005-0000-0000-00001A210000}"/>
    <cellStyle name="Dane wejściowe 2 15 15 4" xfId="8496" xr:uid="{00000000-0005-0000-0000-00001B210000}"/>
    <cellStyle name="Dane wejściowe 2 15 16" xfId="8497" xr:uid="{00000000-0005-0000-0000-00001C210000}"/>
    <cellStyle name="Dane wejściowe 2 15 16 2" xfId="8498" xr:uid="{00000000-0005-0000-0000-00001D210000}"/>
    <cellStyle name="Dane wejściowe 2 15 16 3" xfId="8499" xr:uid="{00000000-0005-0000-0000-00001E210000}"/>
    <cellStyle name="Dane wejściowe 2 15 16 4" xfId="8500" xr:uid="{00000000-0005-0000-0000-00001F210000}"/>
    <cellStyle name="Dane wejściowe 2 15 17" xfId="8501" xr:uid="{00000000-0005-0000-0000-000020210000}"/>
    <cellStyle name="Dane wejściowe 2 15 17 2" xfId="8502" xr:uid="{00000000-0005-0000-0000-000021210000}"/>
    <cellStyle name="Dane wejściowe 2 15 17 3" xfId="8503" xr:uid="{00000000-0005-0000-0000-000022210000}"/>
    <cellStyle name="Dane wejściowe 2 15 17 4" xfId="8504" xr:uid="{00000000-0005-0000-0000-000023210000}"/>
    <cellStyle name="Dane wejściowe 2 15 18" xfId="8505" xr:uid="{00000000-0005-0000-0000-000024210000}"/>
    <cellStyle name="Dane wejściowe 2 15 18 2" xfId="8506" xr:uid="{00000000-0005-0000-0000-000025210000}"/>
    <cellStyle name="Dane wejściowe 2 15 18 3" xfId="8507" xr:uid="{00000000-0005-0000-0000-000026210000}"/>
    <cellStyle name="Dane wejściowe 2 15 18 4" xfId="8508" xr:uid="{00000000-0005-0000-0000-000027210000}"/>
    <cellStyle name="Dane wejściowe 2 15 19" xfId="8509" xr:uid="{00000000-0005-0000-0000-000028210000}"/>
    <cellStyle name="Dane wejściowe 2 15 19 2" xfId="8510" xr:uid="{00000000-0005-0000-0000-000029210000}"/>
    <cellStyle name="Dane wejściowe 2 15 19 3" xfId="8511" xr:uid="{00000000-0005-0000-0000-00002A210000}"/>
    <cellStyle name="Dane wejściowe 2 15 19 4" xfId="8512" xr:uid="{00000000-0005-0000-0000-00002B210000}"/>
    <cellStyle name="Dane wejściowe 2 15 2" xfId="8513" xr:uid="{00000000-0005-0000-0000-00002C210000}"/>
    <cellStyle name="Dane wejściowe 2 15 2 2" xfId="8514" xr:uid="{00000000-0005-0000-0000-00002D210000}"/>
    <cellStyle name="Dane wejściowe 2 15 2 3" xfId="8515" xr:uid="{00000000-0005-0000-0000-00002E210000}"/>
    <cellStyle name="Dane wejściowe 2 15 2 4" xfId="8516" xr:uid="{00000000-0005-0000-0000-00002F210000}"/>
    <cellStyle name="Dane wejściowe 2 15 20" xfId="8517" xr:uid="{00000000-0005-0000-0000-000030210000}"/>
    <cellStyle name="Dane wejściowe 2 15 20 2" xfId="8518" xr:uid="{00000000-0005-0000-0000-000031210000}"/>
    <cellStyle name="Dane wejściowe 2 15 20 3" xfId="8519" xr:uid="{00000000-0005-0000-0000-000032210000}"/>
    <cellStyle name="Dane wejściowe 2 15 20 4" xfId="8520" xr:uid="{00000000-0005-0000-0000-000033210000}"/>
    <cellStyle name="Dane wejściowe 2 15 21" xfId="8521" xr:uid="{00000000-0005-0000-0000-000034210000}"/>
    <cellStyle name="Dane wejściowe 2 15 21 2" xfId="8522" xr:uid="{00000000-0005-0000-0000-000035210000}"/>
    <cellStyle name="Dane wejściowe 2 15 21 3" xfId="8523" xr:uid="{00000000-0005-0000-0000-000036210000}"/>
    <cellStyle name="Dane wejściowe 2 15 22" xfId="8524" xr:uid="{00000000-0005-0000-0000-000037210000}"/>
    <cellStyle name="Dane wejściowe 2 15 22 2" xfId="8525" xr:uid="{00000000-0005-0000-0000-000038210000}"/>
    <cellStyle name="Dane wejściowe 2 15 22 3" xfId="8526" xr:uid="{00000000-0005-0000-0000-000039210000}"/>
    <cellStyle name="Dane wejściowe 2 15 23" xfId="8527" xr:uid="{00000000-0005-0000-0000-00003A210000}"/>
    <cellStyle name="Dane wejściowe 2 15 23 2" xfId="8528" xr:uid="{00000000-0005-0000-0000-00003B210000}"/>
    <cellStyle name="Dane wejściowe 2 15 23 3" xfId="8529" xr:uid="{00000000-0005-0000-0000-00003C210000}"/>
    <cellStyle name="Dane wejściowe 2 15 24" xfId="8530" xr:uid="{00000000-0005-0000-0000-00003D210000}"/>
    <cellStyle name="Dane wejściowe 2 15 24 2" xfId="8531" xr:uid="{00000000-0005-0000-0000-00003E210000}"/>
    <cellStyle name="Dane wejściowe 2 15 24 3" xfId="8532" xr:uid="{00000000-0005-0000-0000-00003F210000}"/>
    <cellStyle name="Dane wejściowe 2 15 25" xfId="8533" xr:uid="{00000000-0005-0000-0000-000040210000}"/>
    <cellStyle name="Dane wejściowe 2 15 25 2" xfId="8534" xr:uid="{00000000-0005-0000-0000-000041210000}"/>
    <cellStyle name="Dane wejściowe 2 15 25 3" xfId="8535" xr:uid="{00000000-0005-0000-0000-000042210000}"/>
    <cellStyle name="Dane wejściowe 2 15 26" xfId="8536" xr:uid="{00000000-0005-0000-0000-000043210000}"/>
    <cellStyle name="Dane wejściowe 2 15 26 2" xfId="8537" xr:uid="{00000000-0005-0000-0000-000044210000}"/>
    <cellStyle name="Dane wejściowe 2 15 26 3" xfId="8538" xr:uid="{00000000-0005-0000-0000-000045210000}"/>
    <cellStyle name="Dane wejściowe 2 15 27" xfId="8539" xr:uid="{00000000-0005-0000-0000-000046210000}"/>
    <cellStyle name="Dane wejściowe 2 15 27 2" xfId="8540" xr:uid="{00000000-0005-0000-0000-000047210000}"/>
    <cellStyle name="Dane wejściowe 2 15 27 3" xfId="8541" xr:uid="{00000000-0005-0000-0000-000048210000}"/>
    <cellStyle name="Dane wejściowe 2 15 28" xfId="8542" xr:uid="{00000000-0005-0000-0000-000049210000}"/>
    <cellStyle name="Dane wejściowe 2 15 28 2" xfId="8543" xr:uid="{00000000-0005-0000-0000-00004A210000}"/>
    <cellStyle name="Dane wejściowe 2 15 28 3" xfId="8544" xr:uid="{00000000-0005-0000-0000-00004B210000}"/>
    <cellStyle name="Dane wejściowe 2 15 29" xfId="8545" xr:uid="{00000000-0005-0000-0000-00004C210000}"/>
    <cellStyle name="Dane wejściowe 2 15 29 2" xfId="8546" xr:uid="{00000000-0005-0000-0000-00004D210000}"/>
    <cellStyle name="Dane wejściowe 2 15 29 3" xfId="8547" xr:uid="{00000000-0005-0000-0000-00004E210000}"/>
    <cellStyle name="Dane wejściowe 2 15 3" xfId="8548" xr:uid="{00000000-0005-0000-0000-00004F210000}"/>
    <cellStyle name="Dane wejściowe 2 15 3 2" xfId="8549" xr:uid="{00000000-0005-0000-0000-000050210000}"/>
    <cellStyle name="Dane wejściowe 2 15 3 3" xfId="8550" xr:uid="{00000000-0005-0000-0000-000051210000}"/>
    <cellStyle name="Dane wejściowe 2 15 3 4" xfId="8551" xr:uid="{00000000-0005-0000-0000-000052210000}"/>
    <cellStyle name="Dane wejściowe 2 15 30" xfId="8552" xr:uid="{00000000-0005-0000-0000-000053210000}"/>
    <cellStyle name="Dane wejściowe 2 15 30 2" xfId="8553" xr:uid="{00000000-0005-0000-0000-000054210000}"/>
    <cellStyle name="Dane wejściowe 2 15 30 3" xfId="8554" xr:uid="{00000000-0005-0000-0000-000055210000}"/>
    <cellStyle name="Dane wejściowe 2 15 31" xfId="8555" xr:uid="{00000000-0005-0000-0000-000056210000}"/>
    <cellStyle name="Dane wejściowe 2 15 31 2" xfId="8556" xr:uid="{00000000-0005-0000-0000-000057210000}"/>
    <cellStyle name="Dane wejściowe 2 15 31 3" xfId="8557" xr:uid="{00000000-0005-0000-0000-000058210000}"/>
    <cellStyle name="Dane wejściowe 2 15 32" xfId="8558" xr:uid="{00000000-0005-0000-0000-000059210000}"/>
    <cellStyle name="Dane wejściowe 2 15 32 2" xfId="8559" xr:uid="{00000000-0005-0000-0000-00005A210000}"/>
    <cellStyle name="Dane wejściowe 2 15 32 3" xfId="8560" xr:uid="{00000000-0005-0000-0000-00005B210000}"/>
    <cellStyle name="Dane wejściowe 2 15 33" xfId="8561" xr:uid="{00000000-0005-0000-0000-00005C210000}"/>
    <cellStyle name="Dane wejściowe 2 15 33 2" xfId="8562" xr:uid="{00000000-0005-0000-0000-00005D210000}"/>
    <cellStyle name="Dane wejściowe 2 15 33 3" xfId="8563" xr:uid="{00000000-0005-0000-0000-00005E210000}"/>
    <cellStyle name="Dane wejściowe 2 15 34" xfId="8564" xr:uid="{00000000-0005-0000-0000-00005F210000}"/>
    <cellStyle name="Dane wejściowe 2 15 34 2" xfId="8565" xr:uid="{00000000-0005-0000-0000-000060210000}"/>
    <cellStyle name="Dane wejściowe 2 15 34 3" xfId="8566" xr:uid="{00000000-0005-0000-0000-000061210000}"/>
    <cellStyle name="Dane wejściowe 2 15 35" xfId="8567" xr:uid="{00000000-0005-0000-0000-000062210000}"/>
    <cellStyle name="Dane wejściowe 2 15 35 2" xfId="8568" xr:uid="{00000000-0005-0000-0000-000063210000}"/>
    <cellStyle name="Dane wejściowe 2 15 35 3" xfId="8569" xr:uid="{00000000-0005-0000-0000-000064210000}"/>
    <cellStyle name="Dane wejściowe 2 15 36" xfId="8570" xr:uid="{00000000-0005-0000-0000-000065210000}"/>
    <cellStyle name="Dane wejściowe 2 15 36 2" xfId="8571" xr:uid="{00000000-0005-0000-0000-000066210000}"/>
    <cellStyle name="Dane wejściowe 2 15 36 3" xfId="8572" xr:uid="{00000000-0005-0000-0000-000067210000}"/>
    <cellStyle name="Dane wejściowe 2 15 37" xfId="8573" xr:uid="{00000000-0005-0000-0000-000068210000}"/>
    <cellStyle name="Dane wejściowe 2 15 37 2" xfId="8574" xr:uid="{00000000-0005-0000-0000-000069210000}"/>
    <cellStyle name="Dane wejściowe 2 15 37 3" xfId="8575" xr:uid="{00000000-0005-0000-0000-00006A210000}"/>
    <cellStyle name="Dane wejściowe 2 15 38" xfId="8576" xr:uid="{00000000-0005-0000-0000-00006B210000}"/>
    <cellStyle name="Dane wejściowe 2 15 38 2" xfId="8577" xr:uid="{00000000-0005-0000-0000-00006C210000}"/>
    <cellStyle name="Dane wejściowe 2 15 38 3" xfId="8578" xr:uid="{00000000-0005-0000-0000-00006D210000}"/>
    <cellStyle name="Dane wejściowe 2 15 39" xfId="8579" xr:uid="{00000000-0005-0000-0000-00006E210000}"/>
    <cellStyle name="Dane wejściowe 2 15 39 2" xfId="8580" xr:uid="{00000000-0005-0000-0000-00006F210000}"/>
    <cellStyle name="Dane wejściowe 2 15 39 3" xfId="8581" xr:uid="{00000000-0005-0000-0000-000070210000}"/>
    <cellStyle name="Dane wejściowe 2 15 4" xfId="8582" xr:uid="{00000000-0005-0000-0000-000071210000}"/>
    <cellStyle name="Dane wejściowe 2 15 4 2" xfId="8583" xr:uid="{00000000-0005-0000-0000-000072210000}"/>
    <cellStyle name="Dane wejściowe 2 15 4 3" xfId="8584" xr:uid="{00000000-0005-0000-0000-000073210000}"/>
    <cellStyle name="Dane wejściowe 2 15 4 4" xfId="8585" xr:uid="{00000000-0005-0000-0000-000074210000}"/>
    <cellStyle name="Dane wejściowe 2 15 40" xfId="8586" xr:uid="{00000000-0005-0000-0000-000075210000}"/>
    <cellStyle name="Dane wejściowe 2 15 40 2" xfId="8587" xr:uid="{00000000-0005-0000-0000-000076210000}"/>
    <cellStyle name="Dane wejściowe 2 15 40 3" xfId="8588" xr:uid="{00000000-0005-0000-0000-000077210000}"/>
    <cellStyle name="Dane wejściowe 2 15 41" xfId="8589" xr:uid="{00000000-0005-0000-0000-000078210000}"/>
    <cellStyle name="Dane wejściowe 2 15 41 2" xfId="8590" xr:uid="{00000000-0005-0000-0000-000079210000}"/>
    <cellStyle name="Dane wejściowe 2 15 41 3" xfId="8591" xr:uid="{00000000-0005-0000-0000-00007A210000}"/>
    <cellStyle name="Dane wejściowe 2 15 42" xfId="8592" xr:uid="{00000000-0005-0000-0000-00007B210000}"/>
    <cellStyle name="Dane wejściowe 2 15 42 2" xfId="8593" xr:uid="{00000000-0005-0000-0000-00007C210000}"/>
    <cellStyle name="Dane wejściowe 2 15 42 3" xfId="8594" xr:uid="{00000000-0005-0000-0000-00007D210000}"/>
    <cellStyle name="Dane wejściowe 2 15 43" xfId="8595" xr:uid="{00000000-0005-0000-0000-00007E210000}"/>
    <cellStyle name="Dane wejściowe 2 15 43 2" xfId="8596" xr:uid="{00000000-0005-0000-0000-00007F210000}"/>
    <cellStyle name="Dane wejściowe 2 15 43 3" xfId="8597" xr:uid="{00000000-0005-0000-0000-000080210000}"/>
    <cellStyle name="Dane wejściowe 2 15 44" xfId="8598" xr:uid="{00000000-0005-0000-0000-000081210000}"/>
    <cellStyle name="Dane wejściowe 2 15 44 2" xfId="8599" xr:uid="{00000000-0005-0000-0000-000082210000}"/>
    <cellStyle name="Dane wejściowe 2 15 44 3" xfId="8600" xr:uid="{00000000-0005-0000-0000-000083210000}"/>
    <cellStyle name="Dane wejściowe 2 15 45" xfId="8601" xr:uid="{00000000-0005-0000-0000-000084210000}"/>
    <cellStyle name="Dane wejściowe 2 15 45 2" xfId="8602" xr:uid="{00000000-0005-0000-0000-000085210000}"/>
    <cellStyle name="Dane wejściowe 2 15 45 3" xfId="8603" xr:uid="{00000000-0005-0000-0000-000086210000}"/>
    <cellStyle name="Dane wejściowe 2 15 46" xfId="8604" xr:uid="{00000000-0005-0000-0000-000087210000}"/>
    <cellStyle name="Dane wejściowe 2 15 46 2" xfId="8605" xr:uid="{00000000-0005-0000-0000-000088210000}"/>
    <cellStyle name="Dane wejściowe 2 15 46 3" xfId="8606" xr:uid="{00000000-0005-0000-0000-000089210000}"/>
    <cellStyle name="Dane wejściowe 2 15 47" xfId="8607" xr:uid="{00000000-0005-0000-0000-00008A210000}"/>
    <cellStyle name="Dane wejściowe 2 15 47 2" xfId="8608" xr:uid="{00000000-0005-0000-0000-00008B210000}"/>
    <cellStyle name="Dane wejściowe 2 15 47 3" xfId="8609" xr:uid="{00000000-0005-0000-0000-00008C210000}"/>
    <cellStyle name="Dane wejściowe 2 15 48" xfId="8610" xr:uid="{00000000-0005-0000-0000-00008D210000}"/>
    <cellStyle name="Dane wejściowe 2 15 48 2" xfId="8611" xr:uid="{00000000-0005-0000-0000-00008E210000}"/>
    <cellStyle name="Dane wejściowe 2 15 48 3" xfId="8612" xr:uid="{00000000-0005-0000-0000-00008F210000}"/>
    <cellStyle name="Dane wejściowe 2 15 49" xfId="8613" xr:uid="{00000000-0005-0000-0000-000090210000}"/>
    <cellStyle name="Dane wejściowe 2 15 49 2" xfId="8614" xr:uid="{00000000-0005-0000-0000-000091210000}"/>
    <cellStyle name="Dane wejściowe 2 15 49 3" xfId="8615" xr:uid="{00000000-0005-0000-0000-000092210000}"/>
    <cellStyle name="Dane wejściowe 2 15 5" xfId="8616" xr:uid="{00000000-0005-0000-0000-000093210000}"/>
    <cellStyle name="Dane wejściowe 2 15 5 2" xfId="8617" xr:uid="{00000000-0005-0000-0000-000094210000}"/>
    <cellStyle name="Dane wejściowe 2 15 5 3" xfId="8618" xr:uid="{00000000-0005-0000-0000-000095210000}"/>
    <cellStyle name="Dane wejściowe 2 15 5 4" xfId="8619" xr:uid="{00000000-0005-0000-0000-000096210000}"/>
    <cellStyle name="Dane wejściowe 2 15 50" xfId="8620" xr:uid="{00000000-0005-0000-0000-000097210000}"/>
    <cellStyle name="Dane wejściowe 2 15 50 2" xfId="8621" xr:uid="{00000000-0005-0000-0000-000098210000}"/>
    <cellStyle name="Dane wejściowe 2 15 50 3" xfId="8622" xr:uid="{00000000-0005-0000-0000-000099210000}"/>
    <cellStyle name="Dane wejściowe 2 15 51" xfId="8623" xr:uid="{00000000-0005-0000-0000-00009A210000}"/>
    <cellStyle name="Dane wejściowe 2 15 51 2" xfId="8624" xr:uid="{00000000-0005-0000-0000-00009B210000}"/>
    <cellStyle name="Dane wejściowe 2 15 51 3" xfId="8625" xr:uid="{00000000-0005-0000-0000-00009C210000}"/>
    <cellStyle name="Dane wejściowe 2 15 52" xfId="8626" xr:uid="{00000000-0005-0000-0000-00009D210000}"/>
    <cellStyle name="Dane wejściowe 2 15 52 2" xfId="8627" xr:uid="{00000000-0005-0000-0000-00009E210000}"/>
    <cellStyle name="Dane wejściowe 2 15 52 3" xfId="8628" xr:uid="{00000000-0005-0000-0000-00009F210000}"/>
    <cellStyle name="Dane wejściowe 2 15 53" xfId="8629" xr:uid="{00000000-0005-0000-0000-0000A0210000}"/>
    <cellStyle name="Dane wejściowe 2 15 53 2" xfId="8630" xr:uid="{00000000-0005-0000-0000-0000A1210000}"/>
    <cellStyle name="Dane wejściowe 2 15 53 3" xfId="8631" xr:uid="{00000000-0005-0000-0000-0000A2210000}"/>
    <cellStyle name="Dane wejściowe 2 15 54" xfId="8632" xr:uid="{00000000-0005-0000-0000-0000A3210000}"/>
    <cellStyle name="Dane wejściowe 2 15 54 2" xfId="8633" xr:uid="{00000000-0005-0000-0000-0000A4210000}"/>
    <cellStyle name="Dane wejściowe 2 15 54 3" xfId="8634" xr:uid="{00000000-0005-0000-0000-0000A5210000}"/>
    <cellStyle name="Dane wejściowe 2 15 55" xfId="8635" xr:uid="{00000000-0005-0000-0000-0000A6210000}"/>
    <cellStyle name="Dane wejściowe 2 15 55 2" xfId="8636" xr:uid="{00000000-0005-0000-0000-0000A7210000}"/>
    <cellStyle name="Dane wejściowe 2 15 55 3" xfId="8637" xr:uid="{00000000-0005-0000-0000-0000A8210000}"/>
    <cellStyle name="Dane wejściowe 2 15 56" xfId="8638" xr:uid="{00000000-0005-0000-0000-0000A9210000}"/>
    <cellStyle name="Dane wejściowe 2 15 56 2" xfId="8639" xr:uid="{00000000-0005-0000-0000-0000AA210000}"/>
    <cellStyle name="Dane wejściowe 2 15 56 3" xfId="8640" xr:uid="{00000000-0005-0000-0000-0000AB210000}"/>
    <cellStyle name="Dane wejściowe 2 15 57" xfId="8641" xr:uid="{00000000-0005-0000-0000-0000AC210000}"/>
    <cellStyle name="Dane wejściowe 2 15 58" xfId="8642" xr:uid="{00000000-0005-0000-0000-0000AD210000}"/>
    <cellStyle name="Dane wejściowe 2 15 6" xfId="8643" xr:uid="{00000000-0005-0000-0000-0000AE210000}"/>
    <cellStyle name="Dane wejściowe 2 15 6 2" xfId="8644" xr:uid="{00000000-0005-0000-0000-0000AF210000}"/>
    <cellStyle name="Dane wejściowe 2 15 6 3" xfId="8645" xr:uid="{00000000-0005-0000-0000-0000B0210000}"/>
    <cellStyle name="Dane wejściowe 2 15 6 4" xfId="8646" xr:uid="{00000000-0005-0000-0000-0000B1210000}"/>
    <cellStyle name="Dane wejściowe 2 15 7" xfId="8647" xr:uid="{00000000-0005-0000-0000-0000B2210000}"/>
    <cellStyle name="Dane wejściowe 2 15 7 2" xfId="8648" xr:uid="{00000000-0005-0000-0000-0000B3210000}"/>
    <cellStyle name="Dane wejściowe 2 15 7 3" xfId="8649" xr:uid="{00000000-0005-0000-0000-0000B4210000}"/>
    <cellStyle name="Dane wejściowe 2 15 7 4" xfId="8650" xr:uid="{00000000-0005-0000-0000-0000B5210000}"/>
    <cellStyle name="Dane wejściowe 2 15 8" xfId="8651" xr:uid="{00000000-0005-0000-0000-0000B6210000}"/>
    <cellStyle name="Dane wejściowe 2 15 8 2" xfId="8652" xr:uid="{00000000-0005-0000-0000-0000B7210000}"/>
    <cellStyle name="Dane wejściowe 2 15 8 3" xfId="8653" xr:uid="{00000000-0005-0000-0000-0000B8210000}"/>
    <cellStyle name="Dane wejściowe 2 15 8 4" xfId="8654" xr:uid="{00000000-0005-0000-0000-0000B9210000}"/>
    <cellStyle name="Dane wejściowe 2 15 9" xfId="8655" xr:uid="{00000000-0005-0000-0000-0000BA210000}"/>
    <cellStyle name="Dane wejściowe 2 15 9 2" xfId="8656" xr:uid="{00000000-0005-0000-0000-0000BB210000}"/>
    <cellStyle name="Dane wejściowe 2 15 9 3" xfId="8657" xr:uid="{00000000-0005-0000-0000-0000BC210000}"/>
    <cellStyle name="Dane wejściowe 2 15 9 4" xfId="8658" xr:uid="{00000000-0005-0000-0000-0000BD210000}"/>
    <cellStyle name="Dane wejściowe 2 16" xfId="8659" xr:uid="{00000000-0005-0000-0000-0000BE210000}"/>
    <cellStyle name="Dane wejściowe 2 16 10" xfId="8660" xr:uid="{00000000-0005-0000-0000-0000BF210000}"/>
    <cellStyle name="Dane wejściowe 2 16 10 2" xfId="8661" xr:uid="{00000000-0005-0000-0000-0000C0210000}"/>
    <cellStyle name="Dane wejściowe 2 16 10 3" xfId="8662" xr:uid="{00000000-0005-0000-0000-0000C1210000}"/>
    <cellStyle name="Dane wejściowe 2 16 10 4" xfId="8663" xr:uid="{00000000-0005-0000-0000-0000C2210000}"/>
    <cellStyle name="Dane wejściowe 2 16 11" xfId="8664" xr:uid="{00000000-0005-0000-0000-0000C3210000}"/>
    <cellStyle name="Dane wejściowe 2 16 11 2" xfId="8665" xr:uid="{00000000-0005-0000-0000-0000C4210000}"/>
    <cellStyle name="Dane wejściowe 2 16 11 3" xfId="8666" xr:uid="{00000000-0005-0000-0000-0000C5210000}"/>
    <cellStyle name="Dane wejściowe 2 16 11 4" xfId="8667" xr:uid="{00000000-0005-0000-0000-0000C6210000}"/>
    <cellStyle name="Dane wejściowe 2 16 12" xfId="8668" xr:uid="{00000000-0005-0000-0000-0000C7210000}"/>
    <cellStyle name="Dane wejściowe 2 16 12 2" xfId="8669" xr:uid="{00000000-0005-0000-0000-0000C8210000}"/>
    <cellStyle name="Dane wejściowe 2 16 12 3" xfId="8670" xr:uid="{00000000-0005-0000-0000-0000C9210000}"/>
    <cellStyle name="Dane wejściowe 2 16 12 4" xfId="8671" xr:uid="{00000000-0005-0000-0000-0000CA210000}"/>
    <cellStyle name="Dane wejściowe 2 16 13" xfId="8672" xr:uid="{00000000-0005-0000-0000-0000CB210000}"/>
    <cellStyle name="Dane wejściowe 2 16 13 2" xfId="8673" xr:uid="{00000000-0005-0000-0000-0000CC210000}"/>
    <cellStyle name="Dane wejściowe 2 16 13 3" xfId="8674" xr:uid="{00000000-0005-0000-0000-0000CD210000}"/>
    <cellStyle name="Dane wejściowe 2 16 13 4" xfId="8675" xr:uid="{00000000-0005-0000-0000-0000CE210000}"/>
    <cellStyle name="Dane wejściowe 2 16 14" xfId="8676" xr:uid="{00000000-0005-0000-0000-0000CF210000}"/>
    <cellStyle name="Dane wejściowe 2 16 14 2" xfId="8677" xr:uid="{00000000-0005-0000-0000-0000D0210000}"/>
    <cellStyle name="Dane wejściowe 2 16 14 3" xfId="8678" xr:uid="{00000000-0005-0000-0000-0000D1210000}"/>
    <cellStyle name="Dane wejściowe 2 16 14 4" xfId="8679" xr:uid="{00000000-0005-0000-0000-0000D2210000}"/>
    <cellStyle name="Dane wejściowe 2 16 15" xfId="8680" xr:uid="{00000000-0005-0000-0000-0000D3210000}"/>
    <cellStyle name="Dane wejściowe 2 16 15 2" xfId="8681" xr:uid="{00000000-0005-0000-0000-0000D4210000}"/>
    <cellStyle name="Dane wejściowe 2 16 15 3" xfId="8682" xr:uid="{00000000-0005-0000-0000-0000D5210000}"/>
    <cellStyle name="Dane wejściowe 2 16 15 4" xfId="8683" xr:uid="{00000000-0005-0000-0000-0000D6210000}"/>
    <cellStyle name="Dane wejściowe 2 16 16" xfId="8684" xr:uid="{00000000-0005-0000-0000-0000D7210000}"/>
    <cellStyle name="Dane wejściowe 2 16 16 2" xfId="8685" xr:uid="{00000000-0005-0000-0000-0000D8210000}"/>
    <cellStyle name="Dane wejściowe 2 16 16 3" xfId="8686" xr:uid="{00000000-0005-0000-0000-0000D9210000}"/>
    <cellStyle name="Dane wejściowe 2 16 16 4" xfId="8687" xr:uid="{00000000-0005-0000-0000-0000DA210000}"/>
    <cellStyle name="Dane wejściowe 2 16 17" xfId="8688" xr:uid="{00000000-0005-0000-0000-0000DB210000}"/>
    <cellStyle name="Dane wejściowe 2 16 17 2" xfId="8689" xr:uid="{00000000-0005-0000-0000-0000DC210000}"/>
    <cellStyle name="Dane wejściowe 2 16 17 3" xfId="8690" xr:uid="{00000000-0005-0000-0000-0000DD210000}"/>
    <cellStyle name="Dane wejściowe 2 16 17 4" xfId="8691" xr:uid="{00000000-0005-0000-0000-0000DE210000}"/>
    <cellStyle name="Dane wejściowe 2 16 18" xfId="8692" xr:uid="{00000000-0005-0000-0000-0000DF210000}"/>
    <cellStyle name="Dane wejściowe 2 16 18 2" xfId="8693" xr:uid="{00000000-0005-0000-0000-0000E0210000}"/>
    <cellStyle name="Dane wejściowe 2 16 18 3" xfId="8694" xr:uid="{00000000-0005-0000-0000-0000E1210000}"/>
    <cellStyle name="Dane wejściowe 2 16 18 4" xfId="8695" xr:uid="{00000000-0005-0000-0000-0000E2210000}"/>
    <cellStyle name="Dane wejściowe 2 16 19" xfId="8696" xr:uid="{00000000-0005-0000-0000-0000E3210000}"/>
    <cellStyle name="Dane wejściowe 2 16 19 2" xfId="8697" xr:uid="{00000000-0005-0000-0000-0000E4210000}"/>
    <cellStyle name="Dane wejściowe 2 16 19 3" xfId="8698" xr:uid="{00000000-0005-0000-0000-0000E5210000}"/>
    <cellStyle name="Dane wejściowe 2 16 19 4" xfId="8699" xr:uid="{00000000-0005-0000-0000-0000E6210000}"/>
    <cellStyle name="Dane wejściowe 2 16 2" xfId="8700" xr:uid="{00000000-0005-0000-0000-0000E7210000}"/>
    <cellStyle name="Dane wejściowe 2 16 2 2" xfId="8701" xr:uid="{00000000-0005-0000-0000-0000E8210000}"/>
    <cellStyle name="Dane wejściowe 2 16 2 3" xfId="8702" xr:uid="{00000000-0005-0000-0000-0000E9210000}"/>
    <cellStyle name="Dane wejściowe 2 16 2 4" xfId="8703" xr:uid="{00000000-0005-0000-0000-0000EA210000}"/>
    <cellStyle name="Dane wejściowe 2 16 20" xfId="8704" xr:uid="{00000000-0005-0000-0000-0000EB210000}"/>
    <cellStyle name="Dane wejściowe 2 16 20 2" xfId="8705" xr:uid="{00000000-0005-0000-0000-0000EC210000}"/>
    <cellStyle name="Dane wejściowe 2 16 20 3" xfId="8706" xr:uid="{00000000-0005-0000-0000-0000ED210000}"/>
    <cellStyle name="Dane wejściowe 2 16 20 4" xfId="8707" xr:uid="{00000000-0005-0000-0000-0000EE210000}"/>
    <cellStyle name="Dane wejściowe 2 16 21" xfId="8708" xr:uid="{00000000-0005-0000-0000-0000EF210000}"/>
    <cellStyle name="Dane wejściowe 2 16 21 2" xfId="8709" xr:uid="{00000000-0005-0000-0000-0000F0210000}"/>
    <cellStyle name="Dane wejściowe 2 16 21 3" xfId="8710" xr:uid="{00000000-0005-0000-0000-0000F1210000}"/>
    <cellStyle name="Dane wejściowe 2 16 22" xfId="8711" xr:uid="{00000000-0005-0000-0000-0000F2210000}"/>
    <cellStyle name="Dane wejściowe 2 16 22 2" xfId="8712" xr:uid="{00000000-0005-0000-0000-0000F3210000}"/>
    <cellStyle name="Dane wejściowe 2 16 22 3" xfId="8713" xr:uid="{00000000-0005-0000-0000-0000F4210000}"/>
    <cellStyle name="Dane wejściowe 2 16 23" xfId="8714" xr:uid="{00000000-0005-0000-0000-0000F5210000}"/>
    <cellStyle name="Dane wejściowe 2 16 23 2" xfId="8715" xr:uid="{00000000-0005-0000-0000-0000F6210000}"/>
    <cellStyle name="Dane wejściowe 2 16 23 3" xfId="8716" xr:uid="{00000000-0005-0000-0000-0000F7210000}"/>
    <cellStyle name="Dane wejściowe 2 16 24" xfId="8717" xr:uid="{00000000-0005-0000-0000-0000F8210000}"/>
    <cellStyle name="Dane wejściowe 2 16 24 2" xfId="8718" xr:uid="{00000000-0005-0000-0000-0000F9210000}"/>
    <cellStyle name="Dane wejściowe 2 16 24 3" xfId="8719" xr:uid="{00000000-0005-0000-0000-0000FA210000}"/>
    <cellStyle name="Dane wejściowe 2 16 25" xfId="8720" xr:uid="{00000000-0005-0000-0000-0000FB210000}"/>
    <cellStyle name="Dane wejściowe 2 16 25 2" xfId="8721" xr:uid="{00000000-0005-0000-0000-0000FC210000}"/>
    <cellStyle name="Dane wejściowe 2 16 25 3" xfId="8722" xr:uid="{00000000-0005-0000-0000-0000FD210000}"/>
    <cellStyle name="Dane wejściowe 2 16 26" xfId="8723" xr:uid="{00000000-0005-0000-0000-0000FE210000}"/>
    <cellStyle name="Dane wejściowe 2 16 26 2" xfId="8724" xr:uid="{00000000-0005-0000-0000-0000FF210000}"/>
    <cellStyle name="Dane wejściowe 2 16 26 3" xfId="8725" xr:uid="{00000000-0005-0000-0000-000000220000}"/>
    <cellStyle name="Dane wejściowe 2 16 27" xfId="8726" xr:uid="{00000000-0005-0000-0000-000001220000}"/>
    <cellStyle name="Dane wejściowe 2 16 27 2" xfId="8727" xr:uid="{00000000-0005-0000-0000-000002220000}"/>
    <cellStyle name="Dane wejściowe 2 16 27 3" xfId="8728" xr:uid="{00000000-0005-0000-0000-000003220000}"/>
    <cellStyle name="Dane wejściowe 2 16 28" xfId="8729" xr:uid="{00000000-0005-0000-0000-000004220000}"/>
    <cellStyle name="Dane wejściowe 2 16 28 2" xfId="8730" xr:uid="{00000000-0005-0000-0000-000005220000}"/>
    <cellStyle name="Dane wejściowe 2 16 28 3" xfId="8731" xr:uid="{00000000-0005-0000-0000-000006220000}"/>
    <cellStyle name="Dane wejściowe 2 16 29" xfId="8732" xr:uid="{00000000-0005-0000-0000-000007220000}"/>
    <cellStyle name="Dane wejściowe 2 16 29 2" xfId="8733" xr:uid="{00000000-0005-0000-0000-000008220000}"/>
    <cellStyle name="Dane wejściowe 2 16 29 3" xfId="8734" xr:uid="{00000000-0005-0000-0000-000009220000}"/>
    <cellStyle name="Dane wejściowe 2 16 3" xfId="8735" xr:uid="{00000000-0005-0000-0000-00000A220000}"/>
    <cellStyle name="Dane wejściowe 2 16 3 2" xfId="8736" xr:uid="{00000000-0005-0000-0000-00000B220000}"/>
    <cellStyle name="Dane wejściowe 2 16 3 3" xfId="8737" xr:uid="{00000000-0005-0000-0000-00000C220000}"/>
    <cellStyle name="Dane wejściowe 2 16 3 4" xfId="8738" xr:uid="{00000000-0005-0000-0000-00000D220000}"/>
    <cellStyle name="Dane wejściowe 2 16 30" xfId="8739" xr:uid="{00000000-0005-0000-0000-00000E220000}"/>
    <cellStyle name="Dane wejściowe 2 16 30 2" xfId="8740" xr:uid="{00000000-0005-0000-0000-00000F220000}"/>
    <cellStyle name="Dane wejściowe 2 16 30 3" xfId="8741" xr:uid="{00000000-0005-0000-0000-000010220000}"/>
    <cellStyle name="Dane wejściowe 2 16 31" xfId="8742" xr:uid="{00000000-0005-0000-0000-000011220000}"/>
    <cellStyle name="Dane wejściowe 2 16 31 2" xfId="8743" xr:uid="{00000000-0005-0000-0000-000012220000}"/>
    <cellStyle name="Dane wejściowe 2 16 31 3" xfId="8744" xr:uid="{00000000-0005-0000-0000-000013220000}"/>
    <cellStyle name="Dane wejściowe 2 16 32" xfId="8745" xr:uid="{00000000-0005-0000-0000-000014220000}"/>
    <cellStyle name="Dane wejściowe 2 16 32 2" xfId="8746" xr:uid="{00000000-0005-0000-0000-000015220000}"/>
    <cellStyle name="Dane wejściowe 2 16 32 3" xfId="8747" xr:uid="{00000000-0005-0000-0000-000016220000}"/>
    <cellStyle name="Dane wejściowe 2 16 33" xfId="8748" xr:uid="{00000000-0005-0000-0000-000017220000}"/>
    <cellStyle name="Dane wejściowe 2 16 33 2" xfId="8749" xr:uid="{00000000-0005-0000-0000-000018220000}"/>
    <cellStyle name="Dane wejściowe 2 16 33 3" xfId="8750" xr:uid="{00000000-0005-0000-0000-000019220000}"/>
    <cellStyle name="Dane wejściowe 2 16 34" xfId="8751" xr:uid="{00000000-0005-0000-0000-00001A220000}"/>
    <cellStyle name="Dane wejściowe 2 16 34 2" xfId="8752" xr:uid="{00000000-0005-0000-0000-00001B220000}"/>
    <cellStyle name="Dane wejściowe 2 16 34 3" xfId="8753" xr:uid="{00000000-0005-0000-0000-00001C220000}"/>
    <cellStyle name="Dane wejściowe 2 16 35" xfId="8754" xr:uid="{00000000-0005-0000-0000-00001D220000}"/>
    <cellStyle name="Dane wejściowe 2 16 35 2" xfId="8755" xr:uid="{00000000-0005-0000-0000-00001E220000}"/>
    <cellStyle name="Dane wejściowe 2 16 35 3" xfId="8756" xr:uid="{00000000-0005-0000-0000-00001F220000}"/>
    <cellStyle name="Dane wejściowe 2 16 36" xfId="8757" xr:uid="{00000000-0005-0000-0000-000020220000}"/>
    <cellStyle name="Dane wejściowe 2 16 36 2" xfId="8758" xr:uid="{00000000-0005-0000-0000-000021220000}"/>
    <cellStyle name="Dane wejściowe 2 16 36 3" xfId="8759" xr:uid="{00000000-0005-0000-0000-000022220000}"/>
    <cellStyle name="Dane wejściowe 2 16 37" xfId="8760" xr:uid="{00000000-0005-0000-0000-000023220000}"/>
    <cellStyle name="Dane wejściowe 2 16 37 2" xfId="8761" xr:uid="{00000000-0005-0000-0000-000024220000}"/>
    <cellStyle name="Dane wejściowe 2 16 37 3" xfId="8762" xr:uid="{00000000-0005-0000-0000-000025220000}"/>
    <cellStyle name="Dane wejściowe 2 16 38" xfId="8763" xr:uid="{00000000-0005-0000-0000-000026220000}"/>
    <cellStyle name="Dane wejściowe 2 16 38 2" xfId="8764" xr:uid="{00000000-0005-0000-0000-000027220000}"/>
    <cellStyle name="Dane wejściowe 2 16 38 3" xfId="8765" xr:uid="{00000000-0005-0000-0000-000028220000}"/>
    <cellStyle name="Dane wejściowe 2 16 39" xfId="8766" xr:uid="{00000000-0005-0000-0000-000029220000}"/>
    <cellStyle name="Dane wejściowe 2 16 39 2" xfId="8767" xr:uid="{00000000-0005-0000-0000-00002A220000}"/>
    <cellStyle name="Dane wejściowe 2 16 39 3" xfId="8768" xr:uid="{00000000-0005-0000-0000-00002B220000}"/>
    <cellStyle name="Dane wejściowe 2 16 4" xfId="8769" xr:uid="{00000000-0005-0000-0000-00002C220000}"/>
    <cellStyle name="Dane wejściowe 2 16 4 2" xfId="8770" xr:uid="{00000000-0005-0000-0000-00002D220000}"/>
    <cellStyle name="Dane wejściowe 2 16 4 3" xfId="8771" xr:uid="{00000000-0005-0000-0000-00002E220000}"/>
    <cellStyle name="Dane wejściowe 2 16 4 4" xfId="8772" xr:uid="{00000000-0005-0000-0000-00002F220000}"/>
    <cellStyle name="Dane wejściowe 2 16 40" xfId="8773" xr:uid="{00000000-0005-0000-0000-000030220000}"/>
    <cellStyle name="Dane wejściowe 2 16 40 2" xfId="8774" xr:uid="{00000000-0005-0000-0000-000031220000}"/>
    <cellStyle name="Dane wejściowe 2 16 40 3" xfId="8775" xr:uid="{00000000-0005-0000-0000-000032220000}"/>
    <cellStyle name="Dane wejściowe 2 16 41" xfId="8776" xr:uid="{00000000-0005-0000-0000-000033220000}"/>
    <cellStyle name="Dane wejściowe 2 16 41 2" xfId="8777" xr:uid="{00000000-0005-0000-0000-000034220000}"/>
    <cellStyle name="Dane wejściowe 2 16 41 3" xfId="8778" xr:uid="{00000000-0005-0000-0000-000035220000}"/>
    <cellStyle name="Dane wejściowe 2 16 42" xfId="8779" xr:uid="{00000000-0005-0000-0000-000036220000}"/>
    <cellStyle name="Dane wejściowe 2 16 42 2" xfId="8780" xr:uid="{00000000-0005-0000-0000-000037220000}"/>
    <cellStyle name="Dane wejściowe 2 16 42 3" xfId="8781" xr:uid="{00000000-0005-0000-0000-000038220000}"/>
    <cellStyle name="Dane wejściowe 2 16 43" xfId="8782" xr:uid="{00000000-0005-0000-0000-000039220000}"/>
    <cellStyle name="Dane wejściowe 2 16 43 2" xfId="8783" xr:uid="{00000000-0005-0000-0000-00003A220000}"/>
    <cellStyle name="Dane wejściowe 2 16 43 3" xfId="8784" xr:uid="{00000000-0005-0000-0000-00003B220000}"/>
    <cellStyle name="Dane wejściowe 2 16 44" xfId="8785" xr:uid="{00000000-0005-0000-0000-00003C220000}"/>
    <cellStyle name="Dane wejściowe 2 16 44 2" xfId="8786" xr:uid="{00000000-0005-0000-0000-00003D220000}"/>
    <cellStyle name="Dane wejściowe 2 16 44 3" xfId="8787" xr:uid="{00000000-0005-0000-0000-00003E220000}"/>
    <cellStyle name="Dane wejściowe 2 16 45" xfId="8788" xr:uid="{00000000-0005-0000-0000-00003F220000}"/>
    <cellStyle name="Dane wejściowe 2 16 45 2" xfId="8789" xr:uid="{00000000-0005-0000-0000-000040220000}"/>
    <cellStyle name="Dane wejściowe 2 16 45 3" xfId="8790" xr:uid="{00000000-0005-0000-0000-000041220000}"/>
    <cellStyle name="Dane wejściowe 2 16 46" xfId="8791" xr:uid="{00000000-0005-0000-0000-000042220000}"/>
    <cellStyle name="Dane wejściowe 2 16 46 2" xfId="8792" xr:uid="{00000000-0005-0000-0000-000043220000}"/>
    <cellStyle name="Dane wejściowe 2 16 46 3" xfId="8793" xr:uid="{00000000-0005-0000-0000-000044220000}"/>
    <cellStyle name="Dane wejściowe 2 16 47" xfId="8794" xr:uid="{00000000-0005-0000-0000-000045220000}"/>
    <cellStyle name="Dane wejściowe 2 16 47 2" xfId="8795" xr:uid="{00000000-0005-0000-0000-000046220000}"/>
    <cellStyle name="Dane wejściowe 2 16 47 3" xfId="8796" xr:uid="{00000000-0005-0000-0000-000047220000}"/>
    <cellStyle name="Dane wejściowe 2 16 48" xfId="8797" xr:uid="{00000000-0005-0000-0000-000048220000}"/>
    <cellStyle name="Dane wejściowe 2 16 48 2" xfId="8798" xr:uid="{00000000-0005-0000-0000-000049220000}"/>
    <cellStyle name="Dane wejściowe 2 16 48 3" xfId="8799" xr:uid="{00000000-0005-0000-0000-00004A220000}"/>
    <cellStyle name="Dane wejściowe 2 16 49" xfId="8800" xr:uid="{00000000-0005-0000-0000-00004B220000}"/>
    <cellStyle name="Dane wejściowe 2 16 49 2" xfId="8801" xr:uid="{00000000-0005-0000-0000-00004C220000}"/>
    <cellStyle name="Dane wejściowe 2 16 49 3" xfId="8802" xr:uid="{00000000-0005-0000-0000-00004D220000}"/>
    <cellStyle name="Dane wejściowe 2 16 5" xfId="8803" xr:uid="{00000000-0005-0000-0000-00004E220000}"/>
    <cellStyle name="Dane wejściowe 2 16 5 2" xfId="8804" xr:uid="{00000000-0005-0000-0000-00004F220000}"/>
    <cellStyle name="Dane wejściowe 2 16 5 3" xfId="8805" xr:uid="{00000000-0005-0000-0000-000050220000}"/>
    <cellStyle name="Dane wejściowe 2 16 5 4" xfId="8806" xr:uid="{00000000-0005-0000-0000-000051220000}"/>
    <cellStyle name="Dane wejściowe 2 16 50" xfId="8807" xr:uid="{00000000-0005-0000-0000-000052220000}"/>
    <cellStyle name="Dane wejściowe 2 16 50 2" xfId="8808" xr:uid="{00000000-0005-0000-0000-000053220000}"/>
    <cellStyle name="Dane wejściowe 2 16 50 3" xfId="8809" xr:uid="{00000000-0005-0000-0000-000054220000}"/>
    <cellStyle name="Dane wejściowe 2 16 51" xfId="8810" xr:uid="{00000000-0005-0000-0000-000055220000}"/>
    <cellStyle name="Dane wejściowe 2 16 51 2" xfId="8811" xr:uid="{00000000-0005-0000-0000-000056220000}"/>
    <cellStyle name="Dane wejściowe 2 16 51 3" xfId="8812" xr:uid="{00000000-0005-0000-0000-000057220000}"/>
    <cellStyle name="Dane wejściowe 2 16 52" xfId="8813" xr:uid="{00000000-0005-0000-0000-000058220000}"/>
    <cellStyle name="Dane wejściowe 2 16 52 2" xfId="8814" xr:uid="{00000000-0005-0000-0000-000059220000}"/>
    <cellStyle name="Dane wejściowe 2 16 52 3" xfId="8815" xr:uid="{00000000-0005-0000-0000-00005A220000}"/>
    <cellStyle name="Dane wejściowe 2 16 53" xfId="8816" xr:uid="{00000000-0005-0000-0000-00005B220000}"/>
    <cellStyle name="Dane wejściowe 2 16 53 2" xfId="8817" xr:uid="{00000000-0005-0000-0000-00005C220000}"/>
    <cellStyle name="Dane wejściowe 2 16 53 3" xfId="8818" xr:uid="{00000000-0005-0000-0000-00005D220000}"/>
    <cellStyle name="Dane wejściowe 2 16 54" xfId="8819" xr:uid="{00000000-0005-0000-0000-00005E220000}"/>
    <cellStyle name="Dane wejściowe 2 16 54 2" xfId="8820" xr:uid="{00000000-0005-0000-0000-00005F220000}"/>
    <cellStyle name="Dane wejściowe 2 16 54 3" xfId="8821" xr:uid="{00000000-0005-0000-0000-000060220000}"/>
    <cellStyle name="Dane wejściowe 2 16 55" xfId="8822" xr:uid="{00000000-0005-0000-0000-000061220000}"/>
    <cellStyle name="Dane wejściowe 2 16 55 2" xfId="8823" xr:uid="{00000000-0005-0000-0000-000062220000}"/>
    <cellStyle name="Dane wejściowe 2 16 55 3" xfId="8824" xr:uid="{00000000-0005-0000-0000-000063220000}"/>
    <cellStyle name="Dane wejściowe 2 16 56" xfId="8825" xr:uid="{00000000-0005-0000-0000-000064220000}"/>
    <cellStyle name="Dane wejściowe 2 16 56 2" xfId="8826" xr:uid="{00000000-0005-0000-0000-000065220000}"/>
    <cellStyle name="Dane wejściowe 2 16 56 3" xfId="8827" xr:uid="{00000000-0005-0000-0000-000066220000}"/>
    <cellStyle name="Dane wejściowe 2 16 57" xfId="8828" xr:uid="{00000000-0005-0000-0000-000067220000}"/>
    <cellStyle name="Dane wejściowe 2 16 58" xfId="8829" xr:uid="{00000000-0005-0000-0000-000068220000}"/>
    <cellStyle name="Dane wejściowe 2 16 6" xfId="8830" xr:uid="{00000000-0005-0000-0000-000069220000}"/>
    <cellStyle name="Dane wejściowe 2 16 6 2" xfId="8831" xr:uid="{00000000-0005-0000-0000-00006A220000}"/>
    <cellStyle name="Dane wejściowe 2 16 6 3" xfId="8832" xr:uid="{00000000-0005-0000-0000-00006B220000}"/>
    <cellStyle name="Dane wejściowe 2 16 6 4" xfId="8833" xr:uid="{00000000-0005-0000-0000-00006C220000}"/>
    <cellStyle name="Dane wejściowe 2 16 7" xfId="8834" xr:uid="{00000000-0005-0000-0000-00006D220000}"/>
    <cellStyle name="Dane wejściowe 2 16 7 2" xfId="8835" xr:uid="{00000000-0005-0000-0000-00006E220000}"/>
    <cellStyle name="Dane wejściowe 2 16 7 3" xfId="8836" xr:uid="{00000000-0005-0000-0000-00006F220000}"/>
    <cellStyle name="Dane wejściowe 2 16 7 4" xfId="8837" xr:uid="{00000000-0005-0000-0000-000070220000}"/>
    <cellStyle name="Dane wejściowe 2 16 8" xfId="8838" xr:uid="{00000000-0005-0000-0000-000071220000}"/>
    <cellStyle name="Dane wejściowe 2 16 8 2" xfId="8839" xr:uid="{00000000-0005-0000-0000-000072220000}"/>
    <cellStyle name="Dane wejściowe 2 16 8 3" xfId="8840" xr:uid="{00000000-0005-0000-0000-000073220000}"/>
    <cellStyle name="Dane wejściowe 2 16 8 4" xfId="8841" xr:uid="{00000000-0005-0000-0000-000074220000}"/>
    <cellStyle name="Dane wejściowe 2 16 9" xfId="8842" xr:uid="{00000000-0005-0000-0000-000075220000}"/>
    <cellStyle name="Dane wejściowe 2 16 9 2" xfId="8843" xr:uid="{00000000-0005-0000-0000-000076220000}"/>
    <cellStyle name="Dane wejściowe 2 16 9 3" xfId="8844" xr:uid="{00000000-0005-0000-0000-000077220000}"/>
    <cellStyle name="Dane wejściowe 2 16 9 4" xfId="8845" xr:uid="{00000000-0005-0000-0000-000078220000}"/>
    <cellStyle name="Dane wejściowe 2 17" xfId="8846" xr:uid="{00000000-0005-0000-0000-000079220000}"/>
    <cellStyle name="Dane wejściowe 2 17 10" xfId="8847" xr:uid="{00000000-0005-0000-0000-00007A220000}"/>
    <cellStyle name="Dane wejściowe 2 17 10 2" xfId="8848" xr:uid="{00000000-0005-0000-0000-00007B220000}"/>
    <cellStyle name="Dane wejściowe 2 17 10 3" xfId="8849" xr:uid="{00000000-0005-0000-0000-00007C220000}"/>
    <cellStyle name="Dane wejściowe 2 17 10 4" xfId="8850" xr:uid="{00000000-0005-0000-0000-00007D220000}"/>
    <cellStyle name="Dane wejściowe 2 17 11" xfId="8851" xr:uid="{00000000-0005-0000-0000-00007E220000}"/>
    <cellStyle name="Dane wejściowe 2 17 11 2" xfId="8852" xr:uid="{00000000-0005-0000-0000-00007F220000}"/>
    <cellStyle name="Dane wejściowe 2 17 11 3" xfId="8853" xr:uid="{00000000-0005-0000-0000-000080220000}"/>
    <cellStyle name="Dane wejściowe 2 17 11 4" xfId="8854" xr:uid="{00000000-0005-0000-0000-000081220000}"/>
    <cellStyle name="Dane wejściowe 2 17 12" xfId="8855" xr:uid="{00000000-0005-0000-0000-000082220000}"/>
    <cellStyle name="Dane wejściowe 2 17 12 2" xfId="8856" xr:uid="{00000000-0005-0000-0000-000083220000}"/>
    <cellStyle name="Dane wejściowe 2 17 12 3" xfId="8857" xr:uid="{00000000-0005-0000-0000-000084220000}"/>
    <cellStyle name="Dane wejściowe 2 17 12 4" xfId="8858" xr:uid="{00000000-0005-0000-0000-000085220000}"/>
    <cellStyle name="Dane wejściowe 2 17 13" xfId="8859" xr:uid="{00000000-0005-0000-0000-000086220000}"/>
    <cellStyle name="Dane wejściowe 2 17 13 2" xfId="8860" xr:uid="{00000000-0005-0000-0000-000087220000}"/>
    <cellStyle name="Dane wejściowe 2 17 13 3" xfId="8861" xr:uid="{00000000-0005-0000-0000-000088220000}"/>
    <cellStyle name="Dane wejściowe 2 17 13 4" xfId="8862" xr:uid="{00000000-0005-0000-0000-000089220000}"/>
    <cellStyle name="Dane wejściowe 2 17 14" xfId="8863" xr:uid="{00000000-0005-0000-0000-00008A220000}"/>
    <cellStyle name="Dane wejściowe 2 17 14 2" xfId="8864" xr:uid="{00000000-0005-0000-0000-00008B220000}"/>
    <cellStyle name="Dane wejściowe 2 17 14 3" xfId="8865" xr:uid="{00000000-0005-0000-0000-00008C220000}"/>
    <cellStyle name="Dane wejściowe 2 17 14 4" xfId="8866" xr:uid="{00000000-0005-0000-0000-00008D220000}"/>
    <cellStyle name="Dane wejściowe 2 17 15" xfId="8867" xr:uid="{00000000-0005-0000-0000-00008E220000}"/>
    <cellStyle name="Dane wejściowe 2 17 15 2" xfId="8868" xr:uid="{00000000-0005-0000-0000-00008F220000}"/>
    <cellStyle name="Dane wejściowe 2 17 15 3" xfId="8869" xr:uid="{00000000-0005-0000-0000-000090220000}"/>
    <cellStyle name="Dane wejściowe 2 17 15 4" xfId="8870" xr:uid="{00000000-0005-0000-0000-000091220000}"/>
    <cellStyle name="Dane wejściowe 2 17 16" xfId="8871" xr:uid="{00000000-0005-0000-0000-000092220000}"/>
    <cellStyle name="Dane wejściowe 2 17 16 2" xfId="8872" xr:uid="{00000000-0005-0000-0000-000093220000}"/>
    <cellStyle name="Dane wejściowe 2 17 16 3" xfId="8873" xr:uid="{00000000-0005-0000-0000-000094220000}"/>
    <cellStyle name="Dane wejściowe 2 17 16 4" xfId="8874" xr:uid="{00000000-0005-0000-0000-000095220000}"/>
    <cellStyle name="Dane wejściowe 2 17 17" xfId="8875" xr:uid="{00000000-0005-0000-0000-000096220000}"/>
    <cellStyle name="Dane wejściowe 2 17 17 2" xfId="8876" xr:uid="{00000000-0005-0000-0000-000097220000}"/>
    <cellStyle name="Dane wejściowe 2 17 17 3" xfId="8877" xr:uid="{00000000-0005-0000-0000-000098220000}"/>
    <cellStyle name="Dane wejściowe 2 17 17 4" xfId="8878" xr:uid="{00000000-0005-0000-0000-000099220000}"/>
    <cellStyle name="Dane wejściowe 2 17 18" xfId="8879" xr:uid="{00000000-0005-0000-0000-00009A220000}"/>
    <cellStyle name="Dane wejściowe 2 17 18 2" xfId="8880" xr:uid="{00000000-0005-0000-0000-00009B220000}"/>
    <cellStyle name="Dane wejściowe 2 17 18 3" xfId="8881" xr:uid="{00000000-0005-0000-0000-00009C220000}"/>
    <cellStyle name="Dane wejściowe 2 17 18 4" xfId="8882" xr:uid="{00000000-0005-0000-0000-00009D220000}"/>
    <cellStyle name="Dane wejściowe 2 17 19" xfId="8883" xr:uid="{00000000-0005-0000-0000-00009E220000}"/>
    <cellStyle name="Dane wejściowe 2 17 19 2" xfId="8884" xr:uid="{00000000-0005-0000-0000-00009F220000}"/>
    <cellStyle name="Dane wejściowe 2 17 19 3" xfId="8885" xr:uid="{00000000-0005-0000-0000-0000A0220000}"/>
    <cellStyle name="Dane wejściowe 2 17 19 4" xfId="8886" xr:uid="{00000000-0005-0000-0000-0000A1220000}"/>
    <cellStyle name="Dane wejściowe 2 17 2" xfId="8887" xr:uid="{00000000-0005-0000-0000-0000A2220000}"/>
    <cellStyle name="Dane wejściowe 2 17 2 2" xfId="8888" xr:uid="{00000000-0005-0000-0000-0000A3220000}"/>
    <cellStyle name="Dane wejściowe 2 17 2 3" xfId="8889" xr:uid="{00000000-0005-0000-0000-0000A4220000}"/>
    <cellStyle name="Dane wejściowe 2 17 2 4" xfId="8890" xr:uid="{00000000-0005-0000-0000-0000A5220000}"/>
    <cellStyle name="Dane wejściowe 2 17 20" xfId="8891" xr:uid="{00000000-0005-0000-0000-0000A6220000}"/>
    <cellStyle name="Dane wejściowe 2 17 20 2" xfId="8892" xr:uid="{00000000-0005-0000-0000-0000A7220000}"/>
    <cellStyle name="Dane wejściowe 2 17 20 3" xfId="8893" xr:uid="{00000000-0005-0000-0000-0000A8220000}"/>
    <cellStyle name="Dane wejściowe 2 17 20 4" xfId="8894" xr:uid="{00000000-0005-0000-0000-0000A9220000}"/>
    <cellStyle name="Dane wejściowe 2 17 21" xfId="8895" xr:uid="{00000000-0005-0000-0000-0000AA220000}"/>
    <cellStyle name="Dane wejściowe 2 17 21 2" xfId="8896" xr:uid="{00000000-0005-0000-0000-0000AB220000}"/>
    <cellStyle name="Dane wejściowe 2 17 21 3" xfId="8897" xr:uid="{00000000-0005-0000-0000-0000AC220000}"/>
    <cellStyle name="Dane wejściowe 2 17 22" xfId="8898" xr:uid="{00000000-0005-0000-0000-0000AD220000}"/>
    <cellStyle name="Dane wejściowe 2 17 22 2" xfId="8899" xr:uid="{00000000-0005-0000-0000-0000AE220000}"/>
    <cellStyle name="Dane wejściowe 2 17 22 3" xfId="8900" xr:uid="{00000000-0005-0000-0000-0000AF220000}"/>
    <cellStyle name="Dane wejściowe 2 17 23" xfId="8901" xr:uid="{00000000-0005-0000-0000-0000B0220000}"/>
    <cellStyle name="Dane wejściowe 2 17 23 2" xfId="8902" xr:uid="{00000000-0005-0000-0000-0000B1220000}"/>
    <cellStyle name="Dane wejściowe 2 17 23 3" xfId="8903" xr:uid="{00000000-0005-0000-0000-0000B2220000}"/>
    <cellStyle name="Dane wejściowe 2 17 24" xfId="8904" xr:uid="{00000000-0005-0000-0000-0000B3220000}"/>
    <cellStyle name="Dane wejściowe 2 17 24 2" xfId="8905" xr:uid="{00000000-0005-0000-0000-0000B4220000}"/>
    <cellStyle name="Dane wejściowe 2 17 24 3" xfId="8906" xr:uid="{00000000-0005-0000-0000-0000B5220000}"/>
    <cellStyle name="Dane wejściowe 2 17 25" xfId="8907" xr:uid="{00000000-0005-0000-0000-0000B6220000}"/>
    <cellStyle name="Dane wejściowe 2 17 25 2" xfId="8908" xr:uid="{00000000-0005-0000-0000-0000B7220000}"/>
    <cellStyle name="Dane wejściowe 2 17 25 3" xfId="8909" xr:uid="{00000000-0005-0000-0000-0000B8220000}"/>
    <cellStyle name="Dane wejściowe 2 17 26" xfId="8910" xr:uid="{00000000-0005-0000-0000-0000B9220000}"/>
    <cellStyle name="Dane wejściowe 2 17 26 2" xfId="8911" xr:uid="{00000000-0005-0000-0000-0000BA220000}"/>
    <cellStyle name="Dane wejściowe 2 17 26 3" xfId="8912" xr:uid="{00000000-0005-0000-0000-0000BB220000}"/>
    <cellStyle name="Dane wejściowe 2 17 27" xfId="8913" xr:uid="{00000000-0005-0000-0000-0000BC220000}"/>
    <cellStyle name="Dane wejściowe 2 17 27 2" xfId="8914" xr:uid="{00000000-0005-0000-0000-0000BD220000}"/>
    <cellStyle name="Dane wejściowe 2 17 27 3" xfId="8915" xr:uid="{00000000-0005-0000-0000-0000BE220000}"/>
    <cellStyle name="Dane wejściowe 2 17 28" xfId="8916" xr:uid="{00000000-0005-0000-0000-0000BF220000}"/>
    <cellStyle name="Dane wejściowe 2 17 28 2" xfId="8917" xr:uid="{00000000-0005-0000-0000-0000C0220000}"/>
    <cellStyle name="Dane wejściowe 2 17 28 3" xfId="8918" xr:uid="{00000000-0005-0000-0000-0000C1220000}"/>
    <cellStyle name="Dane wejściowe 2 17 29" xfId="8919" xr:uid="{00000000-0005-0000-0000-0000C2220000}"/>
    <cellStyle name="Dane wejściowe 2 17 29 2" xfId="8920" xr:uid="{00000000-0005-0000-0000-0000C3220000}"/>
    <cellStyle name="Dane wejściowe 2 17 29 3" xfId="8921" xr:uid="{00000000-0005-0000-0000-0000C4220000}"/>
    <cellStyle name="Dane wejściowe 2 17 3" xfId="8922" xr:uid="{00000000-0005-0000-0000-0000C5220000}"/>
    <cellStyle name="Dane wejściowe 2 17 3 2" xfId="8923" xr:uid="{00000000-0005-0000-0000-0000C6220000}"/>
    <cellStyle name="Dane wejściowe 2 17 3 3" xfId="8924" xr:uid="{00000000-0005-0000-0000-0000C7220000}"/>
    <cellStyle name="Dane wejściowe 2 17 3 4" xfId="8925" xr:uid="{00000000-0005-0000-0000-0000C8220000}"/>
    <cellStyle name="Dane wejściowe 2 17 30" xfId="8926" xr:uid="{00000000-0005-0000-0000-0000C9220000}"/>
    <cellStyle name="Dane wejściowe 2 17 30 2" xfId="8927" xr:uid="{00000000-0005-0000-0000-0000CA220000}"/>
    <cellStyle name="Dane wejściowe 2 17 30 3" xfId="8928" xr:uid="{00000000-0005-0000-0000-0000CB220000}"/>
    <cellStyle name="Dane wejściowe 2 17 31" xfId="8929" xr:uid="{00000000-0005-0000-0000-0000CC220000}"/>
    <cellStyle name="Dane wejściowe 2 17 31 2" xfId="8930" xr:uid="{00000000-0005-0000-0000-0000CD220000}"/>
    <cellStyle name="Dane wejściowe 2 17 31 3" xfId="8931" xr:uid="{00000000-0005-0000-0000-0000CE220000}"/>
    <cellStyle name="Dane wejściowe 2 17 32" xfId="8932" xr:uid="{00000000-0005-0000-0000-0000CF220000}"/>
    <cellStyle name="Dane wejściowe 2 17 32 2" xfId="8933" xr:uid="{00000000-0005-0000-0000-0000D0220000}"/>
    <cellStyle name="Dane wejściowe 2 17 32 3" xfId="8934" xr:uid="{00000000-0005-0000-0000-0000D1220000}"/>
    <cellStyle name="Dane wejściowe 2 17 33" xfId="8935" xr:uid="{00000000-0005-0000-0000-0000D2220000}"/>
    <cellStyle name="Dane wejściowe 2 17 33 2" xfId="8936" xr:uid="{00000000-0005-0000-0000-0000D3220000}"/>
    <cellStyle name="Dane wejściowe 2 17 33 3" xfId="8937" xr:uid="{00000000-0005-0000-0000-0000D4220000}"/>
    <cellStyle name="Dane wejściowe 2 17 34" xfId="8938" xr:uid="{00000000-0005-0000-0000-0000D5220000}"/>
    <cellStyle name="Dane wejściowe 2 17 34 2" xfId="8939" xr:uid="{00000000-0005-0000-0000-0000D6220000}"/>
    <cellStyle name="Dane wejściowe 2 17 34 3" xfId="8940" xr:uid="{00000000-0005-0000-0000-0000D7220000}"/>
    <cellStyle name="Dane wejściowe 2 17 35" xfId="8941" xr:uid="{00000000-0005-0000-0000-0000D8220000}"/>
    <cellStyle name="Dane wejściowe 2 17 35 2" xfId="8942" xr:uid="{00000000-0005-0000-0000-0000D9220000}"/>
    <cellStyle name="Dane wejściowe 2 17 35 3" xfId="8943" xr:uid="{00000000-0005-0000-0000-0000DA220000}"/>
    <cellStyle name="Dane wejściowe 2 17 36" xfId="8944" xr:uid="{00000000-0005-0000-0000-0000DB220000}"/>
    <cellStyle name="Dane wejściowe 2 17 36 2" xfId="8945" xr:uid="{00000000-0005-0000-0000-0000DC220000}"/>
    <cellStyle name="Dane wejściowe 2 17 36 3" xfId="8946" xr:uid="{00000000-0005-0000-0000-0000DD220000}"/>
    <cellStyle name="Dane wejściowe 2 17 37" xfId="8947" xr:uid="{00000000-0005-0000-0000-0000DE220000}"/>
    <cellStyle name="Dane wejściowe 2 17 37 2" xfId="8948" xr:uid="{00000000-0005-0000-0000-0000DF220000}"/>
    <cellStyle name="Dane wejściowe 2 17 37 3" xfId="8949" xr:uid="{00000000-0005-0000-0000-0000E0220000}"/>
    <cellStyle name="Dane wejściowe 2 17 38" xfId="8950" xr:uid="{00000000-0005-0000-0000-0000E1220000}"/>
    <cellStyle name="Dane wejściowe 2 17 38 2" xfId="8951" xr:uid="{00000000-0005-0000-0000-0000E2220000}"/>
    <cellStyle name="Dane wejściowe 2 17 38 3" xfId="8952" xr:uid="{00000000-0005-0000-0000-0000E3220000}"/>
    <cellStyle name="Dane wejściowe 2 17 39" xfId="8953" xr:uid="{00000000-0005-0000-0000-0000E4220000}"/>
    <cellStyle name="Dane wejściowe 2 17 39 2" xfId="8954" xr:uid="{00000000-0005-0000-0000-0000E5220000}"/>
    <cellStyle name="Dane wejściowe 2 17 39 3" xfId="8955" xr:uid="{00000000-0005-0000-0000-0000E6220000}"/>
    <cellStyle name="Dane wejściowe 2 17 4" xfId="8956" xr:uid="{00000000-0005-0000-0000-0000E7220000}"/>
    <cellStyle name="Dane wejściowe 2 17 4 2" xfId="8957" xr:uid="{00000000-0005-0000-0000-0000E8220000}"/>
    <cellStyle name="Dane wejściowe 2 17 4 3" xfId="8958" xr:uid="{00000000-0005-0000-0000-0000E9220000}"/>
    <cellStyle name="Dane wejściowe 2 17 4 4" xfId="8959" xr:uid="{00000000-0005-0000-0000-0000EA220000}"/>
    <cellStyle name="Dane wejściowe 2 17 40" xfId="8960" xr:uid="{00000000-0005-0000-0000-0000EB220000}"/>
    <cellStyle name="Dane wejściowe 2 17 40 2" xfId="8961" xr:uid="{00000000-0005-0000-0000-0000EC220000}"/>
    <cellStyle name="Dane wejściowe 2 17 40 3" xfId="8962" xr:uid="{00000000-0005-0000-0000-0000ED220000}"/>
    <cellStyle name="Dane wejściowe 2 17 41" xfId="8963" xr:uid="{00000000-0005-0000-0000-0000EE220000}"/>
    <cellStyle name="Dane wejściowe 2 17 41 2" xfId="8964" xr:uid="{00000000-0005-0000-0000-0000EF220000}"/>
    <cellStyle name="Dane wejściowe 2 17 41 3" xfId="8965" xr:uid="{00000000-0005-0000-0000-0000F0220000}"/>
    <cellStyle name="Dane wejściowe 2 17 42" xfId="8966" xr:uid="{00000000-0005-0000-0000-0000F1220000}"/>
    <cellStyle name="Dane wejściowe 2 17 42 2" xfId="8967" xr:uid="{00000000-0005-0000-0000-0000F2220000}"/>
    <cellStyle name="Dane wejściowe 2 17 42 3" xfId="8968" xr:uid="{00000000-0005-0000-0000-0000F3220000}"/>
    <cellStyle name="Dane wejściowe 2 17 43" xfId="8969" xr:uid="{00000000-0005-0000-0000-0000F4220000}"/>
    <cellStyle name="Dane wejściowe 2 17 43 2" xfId="8970" xr:uid="{00000000-0005-0000-0000-0000F5220000}"/>
    <cellStyle name="Dane wejściowe 2 17 43 3" xfId="8971" xr:uid="{00000000-0005-0000-0000-0000F6220000}"/>
    <cellStyle name="Dane wejściowe 2 17 44" xfId="8972" xr:uid="{00000000-0005-0000-0000-0000F7220000}"/>
    <cellStyle name="Dane wejściowe 2 17 44 2" xfId="8973" xr:uid="{00000000-0005-0000-0000-0000F8220000}"/>
    <cellStyle name="Dane wejściowe 2 17 44 3" xfId="8974" xr:uid="{00000000-0005-0000-0000-0000F9220000}"/>
    <cellStyle name="Dane wejściowe 2 17 45" xfId="8975" xr:uid="{00000000-0005-0000-0000-0000FA220000}"/>
    <cellStyle name="Dane wejściowe 2 17 45 2" xfId="8976" xr:uid="{00000000-0005-0000-0000-0000FB220000}"/>
    <cellStyle name="Dane wejściowe 2 17 45 3" xfId="8977" xr:uid="{00000000-0005-0000-0000-0000FC220000}"/>
    <cellStyle name="Dane wejściowe 2 17 46" xfId="8978" xr:uid="{00000000-0005-0000-0000-0000FD220000}"/>
    <cellStyle name="Dane wejściowe 2 17 46 2" xfId="8979" xr:uid="{00000000-0005-0000-0000-0000FE220000}"/>
    <cellStyle name="Dane wejściowe 2 17 46 3" xfId="8980" xr:uid="{00000000-0005-0000-0000-0000FF220000}"/>
    <cellStyle name="Dane wejściowe 2 17 47" xfId="8981" xr:uid="{00000000-0005-0000-0000-000000230000}"/>
    <cellStyle name="Dane wejściowe 2 17 47 2" xfId="8982" xr:uid="{00000000-0005-0000-0000-000001230000}"/>
    <cellStyle name="Dane wejściowe 2 17 47 3" xfId="8983" xr:uid="{00000000-0005-0000-0000-000002230000}"/>
    <cellStyle name="Dane wejściowe 2 17 48" xfId="8984" xr:uid="{00000000-0005-0000-0000-000003230000}"/>
    <cellStyle name="Dane wejściowe 2 17 48 2" xfId="8985" xr:uid="{00000000-0005-0000-0000-000004230000}"/>
    <cellStyle name="Dane wejściowe 2 17 48 3" xfId="8986" xr:uid="{00000000-0005-0000-0000-000005230000}"/>
    <cellStyle name="Dane wejściowe 2 17 49" xfId="8987" xr:uid="{00000000-0005-0000-0000-000006230000}"/>
    <cellStyle name="Dane wejściowe 2 17 49 2" xfId="8988" xr:uid="{00000000-0005-0000-0000-000007230000}"/>
    <cellStyle name="Dane wejściowe 2 17 49 3" xfId="8989" xr:uid="{00000000-0005-0000-0000-000008230000}"/>
    <cellStyle name="Dane wejściowe 2 17 5" xfId="8990" xr:uid="{00000000-0005-0000-0000-000009230000}"/>
    <cellStyle name="Dane wejściowe 2 17 5 2" xfId="8991" xr:uid="{00000000-0005-0000-0000-00000A230000}"/>
    <cellStyle name="Dane wejściowe 2 17 5 3" xfId="8992" xr:uid="{00000000-0005-0000-0000-00000B230000}"/>
    <cellStyle name="Dane wejściowe 2 17 5 4" xfId="8993" xr:uid="{00000000-0005-0000-0000-00000C230000}"/>
    <cellStyle name="Dane wejściowe 2 17 50" xfId="8994" xr:uid="{00000000-0005-0000-0000-00000D230000}"/>
    <cellStyle name="Dane wejściowe 2 17 50 2" xfId="8995" xr:uid="{00000000-0005-0000-0000-00000E230000}"/>
    <cellStyle name="Dane wejściowe 2 17 50 3" xfId="8996" xr:uid="{00000000-0005-0000-0000-00000F230000}"/>
    <cellStyle name="Dane wejściowe 2 17 51" xfId="8997" xr:uid="{00000000-0005-0000-0000-000010230000}"/>
    <cellStyle name="Dane wejściowe 2 17 51 2" xfId="8998" xr:uid="{00000000-0005-0000-0000-000011230000}"/>
    <cellStyle name="Dane wejściowe 2 17 51 3" xfId="8999" xr:uid="{00000000-0005-0000-0000-000012230000}"/>
    <cellStyle name="Dane wejściowe 2 17 52" xfId="9000" xr:uid="{00000000-0005-0000-0000-000013230000}"/>
    <cellStyle name="Dane wejściowe 2 17 52 2" xfId="9001" xr:uid="{00000000-0005-0000-0000-000014230000}"/>
    <cellStyle name="Dane wejściowe 2 17 52 3" xfId="9002" xr:uid="{00000000-0005-0000-0000-000015230000}"/>
    <cellStyle name="Dane wejściowe 2 17 53" xfId="9003" xr:uid="{00000000-0005-0000-0000-000016230000}"/>
    <cellStyle name="Dane wejściowe 2 17 53 2" xfId="9004" xr:uid="{00000000-0005-0000-0000-000017230000}"/>
    <cellStyle name="Dane wejściowe 2 17 53 3" xfId="9005" xr:uid="{00000000-0005-0000-0000-000018230000}"/>
    <cellStyle name="Dane wejściowe 2 17 54" xfId="9006" xr:uid="{00000000-0005-0000-0000-000019230000}"/>
    <cellStyle name="Dane wejściowe 2 17 54 2" xfId="9007" xr:uid="{00000000-0005-0000-0000-00001A230000}"/>
    <cellStyle name="Dane wejściowe 2 17 54 3" xfId="9008" xr:uid="{00000000-0005-0000-0000-00001B230000}"/>
    <cellStyle name="Dane wejściowe 2 17 55" xfId="9009" xr:uid="{00000000-0005-0000-0000-00001C230000}"/>
    <cellStyle name="Dane wejściowe 2 17 55 2" xfId="9010" xr:uid="{00000000-0005-0000-0000-00001D230000}"/>
    <cellStyle name="Dane wejściowe 2 17 55 3" xfId="9011" xr:uid="{00000000-0005-0000-0000-00001E230000}"/>
    <cellStyle name="Dane wejściowe 2 17 56" xfId="9012" xr:uid="{00000000-0005-0000-0000-00001F230000}"/>
    <cellStyle name="Dane wejściowe 2 17 56 2" xfId="9013" xr:uid="{00000000-0005-0000-0000-000020230000}"/>
    <cellStyle name="Dane wejściowe 2 17 56 3" xfId="9014" xr:uid="{00000000-0005-0000-0000-000021230000}"/>
    <cellStyle name="Dane wejściowe 2 17 57" xfId="9015" xr:uid="{00000000-0005-0000-0000-000022230000}"/>
    <cellStyle name="Dane wejściowe 2 17 58" xfId="9016" xr:uid="{00000000-0005-0000-0000-000023230000}"/>
    <cellStyle name="Dane wejściowe 2 17 6" xfId="9017" xr:uid="{00000000-0005-0000-0000-000024230000}"/>
    <cellStyle name="Dane wejściowe 2 17 6 2" xfId="9018" xr:uid="{00000000-0005-0000-0000-000025230000}"/>
    <cellStyle name="Dane wejściowe 2 17 6 3" xfId="9019" xr:uid="{00000000-0005-0000-0000-000026230000}"/>
    <cellStyle name="Dane wejściowe 2 17 6 4" xfId="9020" xr:uid="{00000000-0005-0000-0000-000027230000}"/>
    <cellStyle name="Dane wejściowe 2 17 7" xfId="9021" xr:uid="{00000000-0005-0000-0000-000028230000}"/>
    <cellStyle name="Dane wejściowe 2 17 7 2" xfId="9022" xr:uid="{00000000-0005-0000-0000-000029230000}"/>
    <cellStyle name="Dane wejściowe 2 17 7 3" xfId="9023" xr:uid="{00000000-0005-0000-0000-00002A230000}"/>
    <cellStyle name="Dane wejściowe 2 17 7 4" xfId="9024" xr:uid="{00000000-0005-0000-0000-00002B230000}"/>
    <cellStyle name="Dane wejściowe 2 17 8" xfId="9025" xr:uid="{00000000-0005-0000-0000-00002C230000}"/>
    <cellStyle name="Dane wejściowe 2 17 8 2" xfId="9026" xr:uid="{00000000-0005-0000-0000-00002D230000}"/>
    <cellStyle name="Dane wejściowe 2 17 8 3" xfId="9027" xr:uid="{00000000-0005-0000-0000-00002E230000}"/>
    <cellStyle name="Dane wejściowe 2 17 8 4" xfId="9028" xr:uid="{00000000-0005-0000-0000-00002F230000}"/>
    <cellStyle name="Dane wejściowe 2 17 9" xfId="9029" xr:uid="{00000000-0005-0000-0000-000030230000}"/>
    <cellStyle name="Dane wejściowe 2 17 9 2" xfId="9030" xr:uid="{00000000-0005-0000-0000-000031230000}"/>
    <cellStyle name="Dane wejściowe 2 17 9 3" xfId="9031" xr:uid="{00000000-0005-0000-0000-000032230000}"/>
    <cellStyle name="Dane wejściowe 2 17 9 4" xfId="9032" xr:uid="{00000000-0005-0000-0000-000033230000}"/>
    <cellStyle name="Dane wejściowe 2 18" xfId="9033" xr:uid="{00000000-0005-0000-0000-000034230000}"/>
    <cellStyle name="Dane wejściowe 2 18 10" xfId="9034" xr:uid="{00000000-0005-0000-0000-000035230000}"/>
    <cellStyle name="Dane wejściowe 2 18 10 2" xfId="9035" xr:uid="{00000000-0005-0000-0000-000036230000}"/>
    <cellStyle name="Dane wejściowe 2 18 10 3" xfId="9036" xr:uid="{00000000-0005-0000-0000-000037230000}"/>
    <cellStyle name="Dane wejściowe 2 18 10 4" xfId="9037" xr:uid="{00000000-0005-0000-0000-000038230000}"/>
    <cellStyle name="Dane wejściowe 2 18 11" xfId="9038" xr:uid="{00000000-0005-0000-0000-000039230000}"/>
    <cellStyle name="Dane wejściowe 2 18 11 2" xfId="9039" xr:uid="{00000000-0005-0000-0000-00003A230000}"/>
    <cellStyle name="Dane wejściowe 2 18 11 3" xfId="9040" xr:uid="{00000000-0005-0000-0000-00003B230000}"/>
    <cellStyle name="Dane wejściowe 2 18 11 4" xfId="9041" xr:uid="{00000000-0005-0000-0000-00003C230000}"/>
    <cellStyle name="Dane wejściowe 2 18 12" xfId="9042" xr:uid="{00000000-0005-0000-0000-00003D230000}"/>
    <cellStyle name="Dane wejściowe 2 18 12 2" xfId="9043" xr:uid="{00000000-0005-0000-0000-00003E230000}"/>
    <cellStyle name="Dane wejściowe 2 18 12 3" xfId="9044" xr:uid="{00000000-0005-0000-0000-00003F230000}"/>
    <cellStyle name="Dane wejściowe 2 18 12 4" xfId="9045" xr:uid="{00000000-0005-0000-0000-000040230000}"/>
    <cellStyle name="Dane wejściowe 2 18 13" xfId="9046" xr:uid="{00000000-0005-0000-0000-000041230000}"/>
    <cellStyle name="Dane wejściowe 2 18 13 2" xfId="9047" xr:uid="{00000000-0005-0000-0000-000042230000}"/>
    <cellStyle name="Dane wejściowe 2 18 13 3" xfId="9048" xr:uid="{00000000-0005-0000-0000-000043230000}"/>
    <cellStyle name="Dane wejściowe 2 18 13 4" xfId="9049" xr:uid="{00000000-0005-0000-0000-000044230000}"/>
    <cellStyle name="Dane wejściowe 2 18 14" xfId="9050" xr:uid="{00000000-0005-0000-0000-000045230000}"/>
    <cellStyle name="Dane wejściowe 2 18 14 2" xfId="9051" xr:uid="{00000000-0005-0000-0000-000046230000}"/>
    <cellStyle name="Dane wejściowe 2 18 14 3" xfId="9052" xr:uid="{00000000-0005-0000-0000-000047230000}"/>
    <cellStyle name="Dane wejściowe 2 18 14 4" xfId="9053" xr:uid="{00000000-0005-0000-0000-000048230000}"/>
    <cellStyle name="Dane wejściowe 2 18 15" xfId="9054" xr:uid="{00000000-0005-0000-0000-000049230000}"/>
    <cellStyle name="Dane wejściowe 2 18 15 2" xfId="9055" xr:uid="{00000000-0005-0000-0000-00004A230000}"/>
    <cellStyle name="Dane wejściowe 2 18 15 3" xfId="9056" xr:uid="{00000000-0005-0000-0000-00004B230000}"/>
    <cellStyle name="Dane wejściowe 2 18 15 4" xfId="9057" xr:uid="{00000000-0005-0000-0000-00004C230000}"/>
    <cellStyle name="Dane wejściowe 2 18 16" xfId="9058" xr:uid="{00000000-0005-0000-0000-00004D230000}"/>
    <cellStyle name="Dane wejściowe 2 18 16 2" xfId="9059" xr:uid="{00000000-0005-0000-0000-00004E230000}"/>
    <cellStyle name="Dane wejściowe 2 18 16 3" xfId="9060" xr:uid="{00000000-0005-0000-0000-00004F230000}"/>
    <cellStyle name="Dane wejściowe 2 18 16 4" xfId="9061" xr:uid="{00000000-0005-0000-0000-000050230000}"/>
    <cellStyle name="Dane wejściowe 2 18 17" xfId="9062" xr:uid="{00000000-0005-0000-0000-000051230000}"/>
    <cellStyle name="Dane wejściowe 2 18 17 2" xfId="9063" xr:uid="{00000000-0005-0000-0000-000052230000}"/>
    <cellStyle name="Dane wejściowe 2 18 17 3" xfId="9064" xr:uid="{00000000-0005-0000-0000-000053230000}"/>
    <cellStyle name="Dane wejściowe 2 18 17 4" xfId="9065" xr:uid="{00000000-0005-0000-0000-000054230000}"/>
    <cellStyle name="Dane wejściowe 2 18 18" xfId="9066" xr:uid="{00000000-0005-0000-0000-000055230000}"/>
    <cellStyle name="Dane wejściowe 2 18 18 2" xfId="9067" xr:uid="{00000000-0005-0000-0000-000056230000}"/>
    <cellStyle name="Dane wejściowe 2 18 18 3" xfId="9068" xr:uid="{00000000-0005-0000-0000-000057230000}"/>
    <cellStyle name="Dane wejściowe 2 18 18 4" xfId="9069" xr:uid="{00000000-0005-0000-0000-000058230000}"/>
    <cellStyle name="Dane wejściowe 2 18 19" xfId="9070" xr:uid="{00000000-0005-0000-0000-000059230000}"/>
    <cellStyle name="Dane wejściowe 2 18 19 2" xfId="9071" xr:uid="{00000000-0005-0000-0000-00005A230000}"/>
    <cellStyle name="Dane wejściowe 2 18 19 3" xfId="9072" xr:uid="{00000000-0005-0000-0000-00005B230000}"/>
    <cellStyle name="Dane wejściowe 2 18 19 4" xfId="9073" xr:uid="{00000000-0005-0000-0000-00005C230000}"/>
    <cellStyle name="Dane wejściowe 2 18 2" xfId="9074" xr:uid="{00000000-0005-0000-0000-00005D230000}"/>
    <cellStyle name="Dane wejściowe 2 18 2 2" xfId="9075" xr:uid="{00000000-0005-0000-0000-00005E230000}"/>
    <cellStyle name="Dane wejściowe 2 18 2 3" xfId="9076" xr:uid="{00000000-0005-0000-0000-00005F230000}"/>
    <cellStyle name="Dane wejściowe 2 18 2 4" xfId="9077" xr:uid="{00000000-0005-0000-0000-000060230000}"/>
    <cellStyle name="Dane wejściowe 2 18 20" xfId="9078" xr:uid="{00000000-0005-0000-0000-000061230000}"/>
    <cellStyle name="Dane wejściowe 2 18 20 2" xfId="9079" xr:uid="{00000000-0005-0000-0000-000062230000}"/>
    <cellStyle name="Dane wejściowe 2 18 20 3" xfId="9080" xr:uid="{00000000-0005-0000-0000-000063230000}"/>
    <cellStyle name="Dane wejściowe 2 18 20 4" xfId="9081" xr:uid="{00000000-0005-0000-0000-000064230000}"/>
    <cellStyle name="Dane wejściowe 2 18 21" xfId="9082" xr:uid="{00000000-0005-0000-0000-000065230000}"/>
    <cellStyle name="Dane wejściowe 2 18 21 2" xfId="9083" xr:uid="{00000000-0005-0000-0000-000066230000}"/>
    <cellStyle name="Dane wejściowe 2 18 21 3" xfId="9084" xr:uid="{00000000-0005-0000-0000-000067230000}"/>
    <cellStyle name="Dane wejściowe 2 18 22" xfId="9085" xr:uid="{00000000-0005-0000-0000-000068230000}"/>
    <cellStyle name="Dane wejściowe 2 18 22 2" xfId="9086" xr:uid="{00000000-0005-0000-0000-000069230000}"/>
    <cellStyle name="Dane wejściowe 2 18 22 3" xfId="9087" xr:uid="{00000000-0005-0000-0000-00006A230000}"/>
    <cellStyle name="Dane wejściowe 2 18 23" xfId="9088" xr:uid="{00000000-0005-0000-0000-00006B230000}"/>
    <cellStyle name="Dane wejściowe 2 18 23 2" xfId="9089" xr:uid="{00000000-0005-0000-0000-00006C230000}"/>
    <cellStyle name="Dane wejściowe 2 18 23 3" xfId="9090" xr:uid="{00000000-0005-0000-0000-00006D230000}"/>
    <cellStyle name="Dane wejściowe 2 18 24" xfId="9091" xr:uid="{00000000-0005-0000-0000-00006E230000}"/>
    <cellStyle name="Dane wejściowe 2 18 24 2" xfId="9092" xr:uid="{00000000-0005-0000-0000-00006F230000}"/>
    <cellStyle name="Dane wejściowe 2 18 24 3" xfId="9093" xr:uid="{00000000-0005-0000-0000-000070230000}"/>
    <cellStyle name="Dane wejściowe 2 18 25" xfId="9094" xr:uid="{00000000-0005-0000-0000-000071230000}"/>
    <cellStyle name="Dane wejściowe 2 18 25 2" xfId="9095" xr:uid="{00000000-0005-0000-0000-000072230000}"/>
    <cellStyle name="Dane wejściowe 2 18 25 3" xfId="9096" xr:uid="{00000000-0005-0000-0000-000073230000}"/>
    <cellStyle name="Dane wejściowe 2 18 26" xfId="9097" xr:uid="{00000000-0005-0000-0000-000074230000}"/>
    <cellStyle name="Dane wejściowe 2 18 26 2" xfId="9098" xr:uid="{00000000-0005-0000-0000-000075230000}"/>
    <cellStyle name="Dane wejściowe 2 18 26 3" xfId="9099" xr:uid="{00000000-0005-0000-0000-000076230000}"/>
    <cellStyle name="Dane wejściowe 2 18 27" xfId="9100" xr:uid="{00000000-0005-0000-0000-000077230000}"/>
    <cellStyle name="Dane wejściowe 2 18 27 2" xfId="9101" xr:uid="{00000000-0005-0000-0000-000078230000}"/>
    <cellStyle name="Dane wejściowe 2 18 27 3" xfId="9102" xr:uid="{00000000-0005-0000-0000-000079230000}"/>
    <cellStyle name="Dane wejściowe 2 18 28" xfId="9103" xr:uid="{00000000-0005-0000-0000-00007A230000}"/>
    <cellStyle name="Dane wejściowe 2 18 28 2" xfId="9104" xr:uid="{00000000-0005-0000-0000-00007B230000}"/>
    <cellStyle name="Dane wejściowe 2 18 28 3" xfId="9105" xr:uid="{00000000-0005-0000-0000-00007C230000}"/>
    <cellStyle name="Dane wejściowe 2 18 29" xfId="9106" xr:uid="{00000000-0005-0000-0000-00007D230000}"/>
    <cellStyle name="Dane wejściowe 2 18 29 2" xfId="9107" xr:uid="{00000000-0005-0000-0000-00007E230000}"/>
    <cellStyle name="Dane wejściowe 2 18 29 3" xfId="9108" xr:uid="{00000000-0005-0000-0000-00007F230000}"/>
    <cellStyle name="Dane wejściowe 2 18 3" xfId="9109" xr:uid="{00000000-0005-0000-0000-000080230000}"/>
    <cellStyle name="Dane wejściowe 2 18 3 2" xfId="9110" xr:uid="{00000000-0005-0000-0000-000081230000}"/>
    <cellStyle name="Dane wejściowe 2 18 3 3" xfId="9111" xr:uid="{00000000-0005-0000-0000-000082230000}"/>
    <cellStyle name="Dane wejściowe 2 18 3 4" xfId="9112" xr:uid="{00000000-0005-0000-0000-000083230000}"/>
    <cellStyle name="Dane wejściowe 2 18 30" xfId="9113" xr:uid="{00000000-0005-0000-0000-000084230000}"/>
    <cellStyle name="Dane wejściowe 2 18 30 2" xfId="9114" xr:uid="{00000000-0005-0000-0000-000085230000}"/>
    <cellStyle name="Dane wejściowe 2 18 30 3" xfId="9115" xr:uid="{00000000-0005-0000-0000-000086230000}"/>
    <cellStyle name="Dane wejściowe 2 18 31" xfId="9116" xr:uid="{00000000-0005-0000-0000-000087230000}"/>
    <cellStyle name="Dane wejściowe 2 18 31 2" xfId="9117" xr:uid="{00000000-0005-0000-0000-000088230000}"/>
    <cellStyle name="Dane wejściowe 2 18 31 3" xfId="9118" xr:uid="{00000000-0005-0000-0000-000089230000}"/>
    <cellStyle name="Dane wejściowe 2 18 32" xfId="9119" xr:uid="{00000000-0005-0000-0000-00008A230000}"/>
    <cellStyle name="Dane wejściowe 2 18 32 2" xfId="9120" xr:uid="{00000000-0005-0000-0000-00008B230000}"/>
    <cellStyle name="Dane wejściowe 2 18 32 3" xfId="9121" xr:uid="{00000000-0005-0000-0000-00008C230000}"/>
    <cellStyle name="Dane wejściowe 2 18 33" xfId="9122" xr:uid="{00000000-0005-0000-0000-00008D230000}"/>
    <cellStyle name="Dane wejściowe 2 18 33 2" xfId="9123" xr:uid="{00000000-0005-0000-0000-00008E230000}"/>
    <cellStyle name="Dane wejściowe 2 18 33 3" xfId="9124" xr:uid="{00000000-0005-0000-0000-00008F230000}"/>
    <cellStyle name="Dane wejściowe 2 18 34" xfId="9125" xr:uid="{00000000-0005-0000-0000-000090230000}"/>
    <cellStyle name="Dane wejściowe 2 18 34 2" xfId="9126" xr:uid="{00000000-0005-0000-0000-000091230000}"/>
    <cellStyle name="Dane wejściowe 2 18 34 3" xfId="9127" xr:uid="{00000000-0005-0000-0000-000092230000}"/>
    <cellStyle name="Dane wejściowe 2 18 35" xfId="9128" xr:uid="{00000000-0005-0000-0000-000093230000}"/>
    <cellStyle name="Dane wejściowe 2 18 35 2" xfId="9129" xr:uid="{00000000-0005-0000-0000-000094230000}"/>
    <cellStyle name="Dane wejściowe 2 18 35 3" xfId="9130" xr:uid="{00000000-0005-0000-0000-000095230000}"/>
    <cellStyle name="Dane wejściowe 2 18 36" xfId="9131" xr:uid="{00000000-0005-0000-0000-000096230000}"/>
    <cellStyle name="Dane wejściowe 2 18 36 2" xfId="9132" xr:uid="{00000000-0005-0000-0000-000097230000}"/>
    <cellStyle name="Dane wejściowe 2 18 36 3" xfId="9133" xr:uid="{00000000-0005-0000-0000-000098230000}"/>
    <cellStyle name="Dane wejściowe 2 18 37" xfId="9134" xr:uid="{00000000-0005-0000-0000-000099230000}"/>
    <cellStyle name="Dane wejściowe 2 18 37 2" xfId="9135" xr:uid="{00000000-0005-0000-0000-00009A230000}"/>
    <cellStyle name="Dane wejściowe 2 18 37 3" xfId="9136" xr:uid="{00000000-0005-0000-0000-00009B230000}"/>
    <cellStyle name="Dane wejściowe 2 18 38" xfId="9137" xr:uid="{00000000-0005-0000-0000-00009C230000}"/>
    <cellStyle name="Dane wejściowe 2 18 38 2" xfId="9138" xr:uid="{00000000-0005-0000-0000-00009D230000}"/>
    <cellStyle name="Dane wejściowe 2 18 38 3" xfId="9139" xr:uid="{00000000-0005-0000-0000-00009E230000}"/>
    <cellStyle name="Dane wejściowe 2 18 39" xfId="9140" xr:uid="{00000000-0005-0000-0000-00009F230000}"/>
    <cellStyle name="Dane wejściowe 2 18 39 2" xfId="9141" xr:uid="{00000000-0005-0000-0000-0000A0230000}"/>
    <cellStyle name="Dane wejściowe 2 18 39 3" xfId="9142" xr:uid="{00000000-0005-0000-0000-0000A1230000}"/>
    <cellStyle name="Dane wejściowe 2 18 4" xfId="9143" xr:uid="{00000000-0005-0000-0000-0000A2230000}"/>
    <cellStyle name="Dane wejściowe 2 18 4 2" xfId="9144" xr:uid="{00000000-0005-0000-0000-0000A3230000}"/>
    <cellStyle name="Dane wejściowe 2 18 4 3" xfId="9145" xr:uid="{00000000-0005-0000-0000-0000A4230000}"/>
    <cellStyle name="Dane wejściowe 2 18 4 4" xfId="9146" xr:uid="{00000000-0005-0000-0000-0000A5230000}"/>
    <cellStyle name="Dane wejściowe 2 18 40" xfId="9147" xr:uid="{00000000-0005-0000-0000-0000A6230000}"/>
    <cellStyle name="Dane wejściowe 2 18 40 2" xfId="9148" xr:uid="{00000000-0005-0000-0000-0000A7230000}"/>
    <cellStyle name="Dane wejściowe 2 18 40 3" xfId="9149" xr:uid="{00000000-0005-0000-0000-0000A8230000}"/>
    <cellStyle name="Dane wejściowe 2 18 41" xfId="9150" xr:uid="{00000000-0005-0000-0000-0000A9230000}"/>
    <cellStyle name="Dane wejściowe 2 18 41 2" xfId="9151" xr:uid="{00000000-0005-0000-0000-0000AA230000}"/>
    <cellStyle name="Dane wejściowe 2 18 41 3" xfId="9152" xr:uid="{00000000-0005-0000-0000-0000AB230000}"/>
    <cellStyle name="Dane wejściowe 2 18 42" xfId="9153" xr:uid="{00000000-0005-0000-0000-0000AC230000}"/>
    <cellStyle name="Dane wejściowe 2 18 42 2" xfId="9154" xr:uid="{00000000-0005-0000-0000-0000AD230000}"/>
    <cellStyle name="Dane wejściowe 2 18 42 3" xfId="9155" xr:uid="{00000000-0005-0000-0000-0000AE230000}"/>
    <cellStyle name="Dane wejściowe 2 18 43" xfId="9156" xr:uid="{00000000-0005-0000-0000-0000AF230000}"/>
    <cellStyle name="Dane wejściowe 2 18 43 2" xfId="9157" xr:uid="{00000000-0005-0000-0000-0000B0230000}"/>
    <cellStyle name="Dane wejściowe 2 18 43 3" xfId="9158" xr:uid="{00000000-0005-0000-0000-0000B1230000}"/>
    <cellStyle name="Dane wejściowe 2 18 44" xfId="9159" xr:uid="{00000000-0005-0000-0000-0000B2230000}"/>
    <cellStyle name="Dane wejściowe 2 18 44 2" xfId="9160" xr:uid="{00000000-0005-0000-0000-0000B3230000}"/>
    <cellStyle name="Dane wejściowe 2 18 44 3" xfId="9161" xr:uid="{00000000-0005-0000-0000-0000B4230000}"/>
    <cellStyle name="Dane wejściowe 2 18 45" xfId="9162" xr:uid="{00000000-0005-0000-0000-0000B5230000}"/>
    <cellStyle name="Dane wejściowe 2 18 45 2" xfId="9163" xr:uid="{00000000-0005-0000-0000-0000B6230000}"/>
    <cellStyle name="Dane wejściowe 2 18 45 3" xfId="9164" xr:uid="{00000000-0005-0000-0000-0000B7230000}"/>
    <cellStyle name="Dane wejściowe 2 18 46" xfId="9165" xr:uid="{00000000-0005-0000-0000-0000B8230000}"/>
    <cellStyle name="Dane wejściowe 2 18 46 2" xfId="9166" xr:uid="{00000000-0005-0000-0000-0000B9230000}"/>
    <cellStyle name="Dane wejściowe 2 18 46 3" xfId="9167" xr:uid="{00000000-0005-0000-0000-0000BA230000}"/>
    <cellStyle name="Dane wejściowe 2 18 47" xfId="9168" xr:uid="{00000000-0005-0000-0000-0000BB230000}"/>
    <cellStyle name="Dane wejściowe 2 18 47 2" xfId="9169" xr:uid="{00000000-0005-0000-0000-0000BC230000}"/>
    <cellStyle name="Dane wejściowe 2 18 47 3" xfId="9170" xr:uid="{00000000-0005-0000-0000-0000BD230000}"/>
    <cellStyle name="Dane wejściowe 2 18 48" xfId="9171" xr:uid="{00000000-0005-0000-0000-0000BE230000}"/>
    <cellStyle name="Dane wejściowe 2 18 48 2" xfId="9172" xr:uid="{00000000-0005-0000-0000-0000BF230000}"/>
    <cellStyle name="Dane wejściowe 2 18 48 3" xfId="9173" xr:uid="{00000000-0005-0000-0000-0000C0230000}"/>
    <cellStyle name="Dane wejściowe 2 18 49" xfId="9174" xr:uid="{00000000-0005-0000-0000-0000C1230000}"/>
    <cellStyle name="Dane wejściowe 2 18 49 2" xfId="9175" xr:uid="{00000000-0005-0000-0000-0000C2230000}"/>
    <cellStyle name="Dane wejściowe 2 18 49 3" xfId="9176" xr:uid="{00000000-0005-0000-0000-0000C3230000}"/>
    <cellStyle name="Dane wejściowe 2 18 5" xfId="9177" xr:uid="{00000000-0005-0000-0000-0000C4230000}"/>
    <cellStyle name="Dane wejściowe 2 18 5 2" xfId="9178" xr:uid="{00000000-0005-0000-0000-0000C5230000}"/>
    <cellStyle name="Dane wejściowe 2 18 5 3" xfId="9179" xr:uid="{00000000-0005-0000-0000-0000C6230000}"/>
    <cellStyle name="Dane wejściowe 2 18 5 4" xfId="9180" xr:uid="{00000000-0005-0000-0000-0000C7230000}"/>
    <cellStyle name="Dane wejściowe 2 18 50" xfId="9181" xr:uid="{00000000-0005-0000-0000-0000C8230000}"/>
    <cellStyle name="Dane wejściowe 2 18 50 2" xfId="9182" xr:uid="{00000000-0005-0000-0000-0000C9230000}"/>
    <cellStyle name="Dane wejściowe 2 18 50 3" xfId="9183" xr:uid="{00000000-0005-0000-0000-0000CA230000}"/>
    <cellStyle name="Dane wejściowe 2 18 51" xfId="9184" xr:uid="{00000000-0005-0000-0000-0000CB230000}"/>
    <cellStyle name="Dane wejściowe 2 18 51 2" xfId="9185" xr:uid="{00000000-0005-0000-0000-0000CC230000}"/>
    <cellStyle name="Dane wejściowe 2 18 51 3" xfId="9186" xr:uid="{00000000-0005-0000-0000-0000CD230000}"/>
    <cellStyle name="Dane wejściowe 2 18 52" xfId="9187" xr:uid="{00000000-0005-0000-0000-0000CE230000}"/>
    <cellStyle name="Dane wejściowe 2 18 52 2" xfId="9188" xr:uid="{00000000-0005-0000-0000-0000CF230000}"/>
    <cellStyle name="Dane wejściowe 2 18 52 3" xfId="9189" xr:uid="{00000000-0005-0000-0000-0000D0230000}"/>
    <cellStyle name="Dane wejściowe 2 18 53" xfId="9190" xr:uid="{00000000-0005-0000-0000-0000D1230000}"/>
    <cellStyle name="Dane wejściowe 2 18 53 2" xfId="9191" xr:uid="{00000000-0005-0000-0000-0000D2230000}"/>
    <cellStyle name="Dane wejściowe 2 18 53 3" xfId="9192" xr:uid="{00000000-0005-0000-0000-0000D3230000}"/>
    <cellStyle name="Dane wejściowe 2 18 54" xfId="9193" xr:uid="{00000000-0005-0000-0000-0000D4230000}"/>
    <cellStyle name="Dane wejściowe 2 18 54 2" xfId="9194" xr:uid="{00000000-0005-0000-0000-0000D5230000}"/>
    <cellStyle name="Dane wejściowe 2 18 54 3" xfId="9195" xr:uid="{00000000-0005-0000-0000-0000D6230000}"/>
    <cellStyle name="Dane wejściowe 2 18 55" xfId="9196" xr:uid="{00000000-0005-0000-0000-0000D7230000}"/>
    <cellStyle name="Dane wejściowe 2 18 55 2" xfId="9197" xr:uid="{00000000-0005-0000-0000-0000D8230000}"/>
    <cellStyle name="Dane wejściowe 2 18 55 3" xfId="9198" xr:uid="{00000000-0005-0000-0000-0000D9230000}"/>
    <cellStyle name="Dane wejściowe 2 18 56" xfId="9199" xr:uid="{00000000-0005-0000-0000-0000DA230000}"/>
    <cellStyle name="Dane wejściowe 2 18 56 2" xfId="9200" xr:uid="{00000000-0005-0000-0000-0000DB230000}"/>
    <cellStyle name="Dane wejściowe 2 18 56 3" xfId="9201" xr:uid="{00000000-0005-0000-0000-0000DC230000}"/>
    <cellStyle name="Dane wejściowe 2 18 57" xfId="9202" xr:uid="{00000000-0005-0000-0000-0000DD230000}"/>
    <cellStyle name="Dane wejściowe 2 18 58" xfId="9203" xr:uid="{00000000-0005-0000-0000-0000DE230000}"/>
    <cellStyle name="Dane wejściowe 2 18 6" xfId="9204" xr:uid="{00000000-0005-0000-0000-0000DF230000}"/>
    <cellStyle name="Dane wejściowe 2 18 6 2" xfId="9205" xr:uid="{00000000-0005-0000-0000-0000E0230000}"/>
    <cellStyle name="Dane wejściowe 2 18 6 3" xfId="9206" xr:uid="{00000000-0005-0000-0000-0000E1230000}"/>
    <cellStyle name="Dane wejściowe 2 18 6 4" xfId="9207" xr:uid="{00000000-0005-0000-0000-0000E2230000}"/>
    <cellStyle name="Dane wejściowe 2 18 7" xfId="9208" xr:uid="{00000000-0005-0000-0000-0000E3230000}"/>
    <cellStyle name="Dane wejściowe 2 18 7 2" xfId="9209" xr:uid="{00000000-0005-0000-0000-0000E4230000}"/>
    <cellStyle name="Dane wejściowe 2 18 7 3" xfId="9210" xr:uid="{00000000-0005-0000-0000-0000E5230000}"/>
    <cellStyle name="Dane wejściowe 2 18 7 4" xfId="9211" xr:uid="{00000000-0005-0000-0000-0000E6230000}"/>
    <cellStyle name="Dane wejściowe 2 18 8" xfId="9212" xr:uid="{00000000-0005-0000-0000-0000E7230000}"/>
    <cellStyle name="Dane wejściowe 2 18 8 2" xfId="9213" xr:uid="{00000000-0005-0000-0000-0000E8230000}"/>
    <cellStyle name="Dane wejściowe 2 18 8 3" xfId="9214" xr:uid="{00000000-0005-0000-0000-0000E9230000}"/>
    <cellStyle name="Dane wejściowe 2 18 8 4" xfId="9215" xr:uid="{00000000-0005-0000-0000-0000EA230000}"/>
    <cellStyle name="Dane wejściowe 2 18 9" xfId="9216" xr:uid="{00000000-0005-0000-0000-0000EB230000}"/>
    <cellStyle name="Dane wejściowe 2 18 9 2" xfId="9217" xr:uid="{00000000-0005-0000-0000-0000EC230000}"/>
    <cellStyle name="Dane wejściowe 2 18 9 3" xfId="9218" xr:uid="{00000000-0005-0000-0000-0000ED230000}"/>
    <cellStyle name="Dane wejściowe 2 18 9 4" xfId="9219" xr:uid="{00000000-0005-0000-0000-0000EE230000}"/>
    <cellStyle name="Dane wejściowe 2 19" xfId="9220" xr:uid="{00000000-0005-0000-0000-0000EF230000}"/>
    <cellStyle name="Dane wejściowe 2 19 10" xfId="9221" xr:uid="{00000000-0005-0000-0000-0000F0230000}"/>
    <cellStyle name="Dane wejściowe 2 19 10 2" xfId="9222" xr:uid="{00000000-0005-0000-0000-0000F1230000}"/>
    <cellStyle name="Dane wejściowe 2 19 10 3" xfId="9223" xr:uid="{00000000-0005-0000-0000-0000F2230000}"/>
    <cellStyle name="Dane wejściowe 2 19 10 4" xfId="9224" xr:uid="{00000000-0005-0000-0000-0000F3230000}"/>
    <cellStyle name="Dane wejściowe 2 19 11" xfId="9225" xr:uid="{00000000-0005-0000-0000-0000F4230000}"/>
    <cellStyle name="Dane wejściowe 2 19 11 2" xfId="9226" xr:uid="{00000000-0005-0000-0000-0000F5230000}"/>
    <cellStyle name="Dane wejściowe 2 19 11 3" xfId="9227" xr:uid="{00000000-0005-0000-0000-0000F6230000}"/>
    <cellStyle name="Dane wejściowe 2 19 11 4" xfId="9228" xr:uid="{00000000-0005-0000-0000-0000F7230000}"/>
    <cellStyle name="Dane wejściowe 2 19 12" xfId="9229" xr:uid="{00000000-0005-0000-0000-0000F8230000}"/>
    <cellStyle name="Dane wejściowe 2 19 12 2" xfId="9230" xr:uid="{00000000-0005-0000-0000-0000F9230000}"/>
    <cellStyle name="Dane wejściowe 2 19 12 3" xfId="9231" xr:uid="{00000000-0005-0000-0000-0000FA230000}"/>
    <cellStyle name="Dane wejściowe 2 19 12 4" xfId="9232" xr:uid="{00000000-0005-0000-0000-0000FB230000}"/>
    <cellStyle name="Dane wejściowe 2 19 13" xfId="9233" xr:uid="{00000000-0005-0000-0000-0000FC230000}"/>
    <cellStyle name="Dane wejściowe 2 19 13 2" xfId="9234" xr:uid="{00000000-0005-0000-0000-0000FD230000}"/>
    <cellStyle name="Dane wejściowe 2 19 13 3" xfId="9235" xr:uid="{00000000-0005-0000-0000-0000FE230000}"/>
    <cellStyle name="Dane wejściowe 2 19 13 4" xfId="9236" xr:uid="{00000000-0005-0000-0000-0000FF230000}"/>
    <cellStyle name="Dane wejściowe 2 19 14" xfId="9237" xr:uid="{00000000-0005-0000-0000-000000240000}"/>
    <cellStyle name="Dane wejściowe 2 19 14 2" xfId="9238" xr:uid="{00000000-0005-0000-0000-000001240000}"/>
    <cellStyle name="Dane wejściowe 2 19 14 3" xfId="9239" xr:uid="{00000000-0005-0000-0000-000002240000}"/>
    <cellStyle name="Dane wejściowe 2 19 14 4" xfId="9240" xr:uid="{00000000-0005-0000-0000-000003240000}"/>
    <cellStyle name="Dane wejściowe 2 19 15" xfId="9241" xr:uid="{00000000-0005-0000-0000-000004240000}"/>
    <cellStyle name="Dane wejściowe 2 19 15 2" xfId="9242" xr:uid="{00000000-0005-0000-0000-000005240000}"/>
    <cellStyle name="Dane wejściowe 2 19 15 3" xfId="9243" xr:uid="{00000000-0005-0000-0000-000006240000}"/>
    <cellStyle name="Dane wejściowe 2 19 15 4" xfId="9244" xr:uid="{00000000-0005-0000-0000-000007240000}"/>
    <cellStyle name="Dane wejściowe 2 19 16" xfId="9245" xr:uid="{00000000-0005-0000-0000-000008240000}"/>
    <cellStyle name="Dane wejściowe 2 19 16 2" xfId="9246" xr:uid="{00000000-0005-0000-0000-000009240000}"/>
    <cellStyle name="Dane wejściowe 2 19 16 3" xfId="9247" xr:uid="{00000000-0005-0000-0000-00000A240000}"/>
    <cellStyle name="Dane wejściowe 2 19 16 4" xfId="9248" xr:uid="{00000000-0005-0000-0000-00000B240000}"/>
    <cellStyle name="Dane wejściowe 2 19 17" xfId="9249" xr:uid="{00000000-0005-0000-0000-00000C240000}"/>
    <cellStyle name="Dane wejściowe 2 19 17 2" xfId="9250" xr:uid="{00000000-0005-0000-0000-00000D240000}"/>
    <cellStyle name="Dane wejściowe 2 19 17 3" xfId="9251" xr:uid="{00000000-0005-0000-0000-00000E240000}"/>
    <cellStyle name="Dane wejściowe 2 19 17 4" xfId="9252" xr:uid="{00000000-0005-0000-0000-00000F240000}"/>
    <cellStyle name="Dane wejściowe 2 19 18" xfId="9253" xr:uid="{00000000-0005-0000-0000-000010240000}"/>
    <cellStyle name="Dane wejściowe 2 19 18 2" xfId="9254" xr:uid="{00000000-0005-0000-0000-000011240000}"/>
    <cellStyle name="Dane wejściowe 2 19 18 3" xfId="9255" xr:uid="{00000000-0005-0000-0000-000012240000}"/>
    <cellStyle name="Dane wejściowe 2 19 18 4" xfId="9256" xr:uid="{00000000-0005-0000-0000-000013240000}"/>
    <cellStyle name="Dane wejściowe 2 19 19" xfId="9257" xr:uid="{00000000-0005-0000-0000-000014240000}"/>
    <cellStyle name="Dane wejściowe 2 19 19 2" xfId="9258" xr:uid="{00000000-0005-0000-0000-000015240000}"/>
    <cellStyle name="Dane wejściowe 2 19 19 3" xfId="9259" xr:uid="{00000000-0005-0000-0000-000016240000}"/>
    <cellStyle name="Dane wejściowe 2 19 19 4" xfId="9260" xr:uid="{00000000-0005-0000-0000-000017240000}"/>
    <cellStyle name="Dane wejściowe 2 19 2" xfId="9261" xr:uid="{00000000-0005-0000-0000-000018240000}"/>
    <cellStyle name="Dane wejściowe 2 19 2 2" xfId="9262" xr:uid="{00000000-0005-0000-0000-000019240000}"/>
    <cellStyle name="Dane wejściowe 2 19 2 3" xfId="9263" xr:uid="{00000000-0005-0000-0000-00001A240000}"/>
    <cellStyle name="Dane wejściowe 2 19 2 4" xfId="9264" xr:uid="{00000000-0005-0000-0000-00001B240000}"/>
    <cellStyle name="Dane wejściowe 2 19 20" xfId="9265" xr:uid="{00000000-0005-0000-0000-00001C240000}"/>
    <cellStyle name="Dane wejściowe 2 19 20 2" xfId="9266" xr:uid="{00000000-0005-0000-0000-00001D240000}"/>
    <cellStyle name="Dane wejściowe 2 19 20 3" xfId="9267" xr:uid="{00000000-0005-0000-0000-00001E240000}"/>
    <cellStyle name="Dane wejściowe 2 19 20 4" xfId="9268" xr:uid="{00000000-0005-0000-0000-00001F240000}"/>
    <cellStyle name="Dane wejściowe 2 19 21" xfId="9269" xr:uid="{00000000-0005-0000-0000-000020240000}"/>
    <cellStyle name="Dane wejściowe 2 19 21 2" xfId="9270" xr:uid="{00000000-0005-0000-0000-000021240000}"/>
    <cellStyle name="Dane wejściowe 2 19 21 3" xfId="9271" xr:uid="{00000000-0005-0000-0000-000022240000}"/>
    <cellStyle name="Dane wejściowe 2 19 22" xfId="9272" xr:uid="{00000000-0005-0000-0000-000023240000}"/>
    <cellStyle name="Dane wejściowe 2 19 22 2" xfId="9273" xr:uid="{00000000-0005-0000-0000-000024240000}"/>
    <cellStyle name="Dane wejściowe 2 19 22 3" xfId="9274" xr:uid="{00000000-0005-0000-0000-000025240000}"/>
    <cellStyle name="Dane wejściowe 2 19 23" xfId="9275" xr:uid="{00000000-0005-0000-0000-000026240000}"/>
    <cellStyle name="Dane wejściowe 2 19 23 2" xfId="9276" xr:uid="{00000000-0005-0000-0000-000027240000}"/>
    <cellStyle name="Dane wejściowe 2 19 23 3" xfId="9277" xr:uid="{00000000-0005-0000-0000-000028240000}"/>
    <cellStyle name="Dane wejściowe 2 19 24" xfId="9278" xr:uid="{00000000-0005-0000-0000-000029240000}"/>
    <cellStyle name="Dane wejściowe 2 19 24 2" xfId="9279" xr:uid="{00000000-0005-0000-0000-00002A240000}"/>
    <cellStyle name="Dane wejściowe 2 19 24 3" xfId="9280" xr:uid="{00000000-0005-0000-0000-00002B240000}"/>
    <cellStyle name="Dane wejściowe 2 19 25" xfId="9281" xr:uid="{00000000-0005-0000-0000-00002C240000}"/>
    <cellStyle name="Dane wejściowe 2 19 25 2" xfId="9282" xr:uid="{00000000-0005-0000-0000-00002D240000}"/>
    <cellStyle name="Dane wejściowe 2 19 25 3" xfId="9283" xr:uid="{00000000-0005-0000-0000-00002E240000}"/>
    <cellStyle name="Dane wejściowe 2 19 26" xfId="9284" xr:uid="{00000000-0005-0000-0000-00002F240000}"/>
    <cellStyle name="Dane wejściowe 2 19 26 2" xfId="9285" xr:uid="{00000000-0005-0000-0000-000030240000}"/>
    <cellStyle name="Dane wejściowe 2 19 26 3" xfId="9286" xr:uid="{00000000-0005-0000-0000-000031240000}"/>
    <cellStyle name="Dane wejściowe 2 19 27" xfId="9287" xr:uid="{00000000-0005-0000-0000-000032240000}"/>
    <cellStyle name="Dane wejściowe 2 19 27 2" xfId="9288" xr:uid="{00000000-0005-0000-0000-000033240000}"/>
    <cellStyle name="Dane wejściowe 2 19 27 3" xfId="9289" xr:uid="{00000000-0005-0000-0000-000034240000}"/>
    <cellStyle name="Dane wejściowe 2 19 28" xfId="9290" xr:uid="{00000000-0005-0000-0000-000035240000}"/>
    <cellStyle name="Dane wejściowe 2 19 28 2" xfId="9291" xr:uid="{00000000-0005-0000-0000-000036240000}"/>
    <cellStyle name="Dane wejściowe 2 19 28 3" xfId="9292" xr:uid="{00000000-0005-0000-0000-000037240000}"/>
    <cellStyle name="Dane wejściowe 2 19 29" xfId="9293" xr:uid="{00000000-0005-0000-0000-000038240000}"/>
    <cellStyle name="Dane wejściowe 2 19 29 2" xfId="9294" xr:uid="{00000000-0005-0000-0000-000039240000}"/>
    <cellStyle name="Dane wejściowe 2 19 29 3" xfId="9295" xr:uid="{00000000-0005-0000-0000-00003A240000}"/>
    <cellStyle name="Dane wejściowe 2 19 3" xfId="9296" xr:uid="{00000000-0005-0000-0000-00003B240000}"/>
    <cellStyle name="Dane wejściowe 2 19 3 2" xfId="9297" xr:uid="{00000000-0005-0000-0000-00003C240000}"/>
    <cellStyle name="Dane wejściowe 2 19 3 3" xfId="9298" xr:uid="{00000000-0005-0000-0000-00003D240000}"/>
    <cellStyle name="Dane wejściowe 2 19 3 4" xfId="9299" xr:uid="{00000000-0005-0000-0000-00003E240000}"/>
    <cellStyle name="Dane wejściowe 2 19 30" xfId="9300" xr:uid="{00000000-0005-0000-0000-00003F240000}"/>
    <cellStyle name="Dane wejściowe 2 19 30 2" xfId="9301" xr:uid="{00000000-0005-0000-0000-000040240000}"/>
    <cellStyle name="Dane wejściowe 2 19 30 3" xfId="9302" xr:uid="{00000000-0005-0000-0000-000041240000}"/>
    <cellStyle name="Dane wejściowe 2 19 31" xfId="9303" xr:uid="{00000000-0005-0000-0000-000042240000}"/>
    <cellStyle name="Dane wejściowe 2 19 31 2" xfId="9304" xr:uid="{00000000-0005-0000-0000-000043240000}"/>
    <cellStyle name="Dane wejściowe 2 19 31 3" xfId="9305" xr:uid="{00000000-0005-0000-0000-000044240000}"/>
    <cellStyle name="Dane wejściowe 2 19 32" xfId="9306" xr:uid="{00000000-0005-0000-0000-000045240000}"/>
    <cellStyle name="Dane wejściowe 2 19 32 2" xfId="9307" xr:uid="{00000000-0005-0000-0000-000046240000}"/>
    <cellStyle name="Dane wejściowe 2 19 32 3" xfId="9308" xr:uid="{00000000-0005-0000-0000-000047240000}"/>
    <cellStyle name="Dane wejściowe 2 19 33" xfId="9309" xr:uid="{00000000-0005-0000-0000-000048240000}"/>
    <cellStyle name="Dane wejściowe 2 19 33 2" xfId="9310" xr:uid="{00000000-0005-0000-0000-000049240000}"/>
    <cellStyle name="Dane wejściowe 2 19 33 3" xfId="9311" xr:uid="{00000000-0005-0000-0000-00004A240000}"/>
    <cellStyle name="Dane wejściowe 2 19 34" xfId="9312" xr:uid="{00000000-0005-0000-0000-00004B240000}"/>
    <cellStyle name="Dane wejściowe 2 19 34 2" xfId="9313" xr:uid="{00000000-0005-0000-0000-00004C240000}"/>
    <cellStyle name="Dane wejściowe 2 19 34 3" xfId="9314" xr:uid="{00000000-0005-0000-0000-00004D240000}"/>
    <cellStyle name="Dane wejściowe 2 19 35" xfId="9315" xr:uid="{00000000-0005-0000-0000-00004E240000}"/>
    <cellStyle name="Dane wejściowe 2 19 35 2" xfId="9316" xr:uid="{00000000-0005-0000-0000-00004F240000}"/>
    <cellStyle name="Dane wejściowe 2 19 35 3" xfId="9317" xr:uid="{00000000-0005-0000-0000-000050240000}"/>
    <cellStyle name="Dane wejściowe 2 19 36" xfId="9318" xr:uid="{00000000-0005-0000-0000-000051240000}"/>
    <cellStyle name="Dane wejściowe 2 19 36 2" xfId="9319" xr:uid="{00000000-0005-0000-0000-000052240000}"/>
    <cellStyle name="Dane wejściowe 2 19 36 3" xfId="9320" xr:uid="{00000000-0005-0000-0000-000053240000}"/>
    <cellStyle name="Dane wejściowe 2 19 37" xfId="9321" xr:uid="{00000000-0005-0000-0000-000054240000}"/>
    <cellStyle name="Dane wejściowe 2 19 37 2" xfId="9322" xr:uid="{00000000-0005-0000-0000-000055240000}"/>
    <cellStyle name="Dane wejściowe 2 19 37 3" xfId="9323" xr:uid="{00000000-0005-0000-0000-000056240000}"/>
    <cellStyle name="Dane wejściowe 2 19 38" xfId="9324" xr:uid="{00000000-0005-0000-0000-000057240000}"/>
    <cellStyle name="Dane wejściowe 2 19 38 2" xfId="9325" xr:uid="{00000000-0005-0000-0000-000058240000}"/>
    <cellStyle name="Dane wejściowe 2 19 38 3" xfId="9326" xr:uid="{00000000-0005-0000-0000-000059240000}"/>
    <cellStyle name="Dane wejściowe 2 19 39" xfId="9327" xr:uid="{00000000-0005-0000-0000-00005A240000}"/>
    <cellStyle name="Dane wejściowe 2 19 39 2" xfId="9328" xr:uid="{00000000-0005-0000-0000-00005B240000}"/>
    <cellStyle name="Dane wejściowe 2 19 39 3" xfId="9329" xr:uid="{00000000-0005-0000-0000-00005C240000}"/>
    <cellStyle name="Dane wejściowe 2 19 4" xfId="9330" xr:uid="{00000000-0005-0000-0000-00005D240000}"/>
    <cellStyle name="Dane wejściowe 2 19 4 2" xfId="9331" xr:uid="{00000000-0005-0000-0000-00005E240000}"/>
    <cellStyle name="Dane wejściowe 2 19 4 3" xfId="9332" xr:uid="{00000000-0005-0000-0000-00005F240000}"/>
    <cellStyle name="Dane wejściowe 2 19 4 4" xfId="9333" xr:uid="{00000000-0005-0000-0000-000060240000}"/>
    <cellStyle name="Dane wejściowe 2 19 40" xfId="9334" xr:uid="{00000000-0005-0000-0000-000061240000}"/>
    <cellStyle name="Dane wejściowe 2 19 40 2" xfId="9335" xr:uid="{00000000-0005-0000-0000-000062240000}"/>
    <cellStyle name="Dane wejściowe 2 19 40 3" xfId="9336" xr:uid="{00000000-0005-0000-0000-000063240000}"/>
    <cellStyle name="Dane wejściowe 2 19 41" xfId="9337" xr:uid="{00000000-0005-0000-0000-000064240000}"/>
    <cellStyle name="Dane wejściowe 2 19 41 2" xfId="9338" xr:uid="{00000000-0005-0000-0000-000065240000}"/>
    <cellStyle name="Dane wejściowe 2 19 41 3" xfId="9339" xr:uid="{00000000-0005-0000-0000-000066240000}"/>
    <cellStyle name="Dane wejściowe 2 19 42" xfId="9340" xr:uid="{00000000-0005-0000-0000-000067240000}"/>
    <cellStyle name="Dane wejściowe 2 19 42 2" xfId="9341" xr:uid="{00000000-0005-0000-0000-000068240000}"/>
    <cellStyle name="Dane wejściowe 2 19 42 3" xfId="9342" xr:uid="{00000000-0005-0000-0000-000069240000}"/>
    <cellStyle name="Dane wejściowe 2 19 43" xfId="9343" xr:uid="{00000000-0005-0000-0000-00006A240000}"/>
    <cellStyle name="Dane wejściowe 2 19 43 2" xfId="9344" xr:uid="{00000000-0005-0000-0000-00006B240000}"/>
    <cellStyle name="Dane wejściowe 2 19 43 3" xfId="9345" xr:uid="{00000000-0005-0000-0000-00006C240000}"/>
    <cellStyle name="Dane wejściowe 2 19 44" xfId="9346" xr:uid="{00000000-0005-0000-0000-00006D240000}"/>
    <cellStyle name="Dane wejściowe 2 19 44 2" xfId="9347" xr:uid="{00000000-0005-0000-0000-00006E240000}"/>
    <cellStyle name="Dane wejściowe 2 19 44 3" xfId="9348" xr:uid="{00000000-0005-0000-0000-00006F240000}"/>
    <cellStyle name="Dane wejściowe 2 19 45" xfId="9349" xr:uid="{00000000-0005-0000-0000-000070240000}"/>
    <cellStyle name="Dane wejściowe 2 19 45 2" xfId="9350" xr:uid="{00000000-0005-0000-0000-000071240000}"/>
    <cellStyle name="Dane wejściowe 2 19 45 3" xfId="9351" xr:uid="{00000000-0005-0000-0000-000072240000}"/>
    <cellStyle name="Dane wejściowe 2 19 46" xfId="9352" xr:uid="{00000000-0005-0000-0000-000073240000}"/>
    <cellStyle name="Dane wejściowe 2 19 46 2" xfId="9353" xr:uid="{00000000-0005-0000-0000-000074240000}"/>
    <cellStyle name="Dane wejściowe 2 19 46 3" xfId="9354" xr:uid="{00000000-0005-0000-0000-000075240000}"/>
    <cellStyle name="Dane wejściowe 2 19 47" xfId="9355" xr:uid="{00000000-0005-0000-0000-000076240000}"/>
    <cellStyle name="Dane wejściowe 2 19 47 2" xfId="9356" xr:uid="{00000000-0005-0000-0000-000077240000}"/>
    <cellStyle name="Dane wejściowe 2 19 47 3" xfId="9357" xr:uid="{00000000-0005-0000-0000-000078240000}"/>
    <cellStyle name="Dane wejściowe 2 19 48" xfId="9358" xr:uid="{00000000-0005-0000-0000-000079240000}"/>
    <cellStyle name="Dane wejściowe 2 19 48 2" xfId="9359" xr:uid="{00000000-0005-0000-0000-00007A240000}"/>
    <cellStyle name="Dane wejściowe 2 19 48 3" xfId="9360" xr:uid="{00000000-0005-0000-0000-00007B240000}"/>
    <cellStyle name="Dane wejściowe 2 19 49" xfId="9361" xr:uid="{00000000-0005-0000-0000-00007C240000}"/>
    <cellStyle name="Dane wejściowe 2 19 49 2" xfId="9362" xr:uid="{00000000-0005-0000-0000-00007D240000}"/>
    <cellStyle name="Dane wejściowe 2 19 49 3" xfId="9363" xr:uid="{00000000-0005-0000-0000-00007E240000}"/>
    <cellStyle name="Dane wejściowe 2 19 5" xfId="9364" xr:uid="{00000000-0005-0000-0000-00007F240000}"/>
    <cellStyle name="Dane wejściowe 2 19 5 2" xfId="9365" xr:uid="{00000000-0005-0000-0000-000080240000}"/>
    <cellStyle name="Dane wejściowe 2 19 5 3" xfId="9366" xr:uid="{00000000-0005-0000-0000-000081240000}"/>
    <cellStyle name="Dane wejściowe 2 19 5 4" xfId="9367" xr:uid="{00000000-0005-0000-0000-000082240000}"/>
    <cellStyle name="Dane wejściowe 2 19 50" xfId="9368" xr:uid="{00000000-0005-0000-0000-000083240000}"/>
    <cellStyle name="Dane wejściowe 2 19 50 2" xfId="9369" xr:uid="{00000000-0005-0000-0000-000084240000}"/>
    <cellStyle name="Dane wejściowe 2 19 50 3" xfId="9370" xr:uid="{00000000-0005-0000-0000-000085240000}"/>
    <cellStyle name="Dane wejściowe 2 19 51" xfId="9371" xr:uid="{00000000-0005-0000-0000-000086240000}"/>
    <cellStyle name="Dane wejściowe 2 19 51 2" xfId="9372" xr:uid="{00000000-0005-0000-0000-000087240000}"/>
    <cellStyle name="Dane wejściowe 2 19 51 3" xfId="9373" xr:uid="{00000000-0005-0000-0000-000088240000}"/>
    <cellStyle name="Dane wejściowe 2 19 52" xfId="9374" xr:uid="{00000000-0005-0000-0000-000089240000}"/>
    <cellStyle name="Dane wejściowe 2 19 52 2" xfId="9375" xr:uid="{00000000-0005-0000-0000-00008A240000}"/>
    <cellStyle name="Dane wejściowe 2 19 52 3" xfId="9376" xr:uid="{00000000-0005-0000-0000-00008B240000}"/>
    <cellStyle name="Dane wejściowe 2 19 53" xfId="9377" xr:uid="{00000000-0005-0000-0000-00008C240000}"/>
    <cellStyle name="Dane wejściowe 2 19 53 2" xfId="9378" xr:uid="{00000000-0005-0000-0000-00008D240000}"/>
    <cellStyle name="Dane wejściowe 2 19 53 3" xfId="9379" xr:uid="{00000000-0005-0000-0000-00008E240000}"/>
    <cellStyle name="Dane wejściowe 2 19 54" xfId="9380" xr:uid="{00000000-0005-0000-0000-00008F240000}"/>
    <cellStyle name="Dane wejściowe 2 19 54 2" xfId="9381" xr:uid="{00000000-0005-0000-0000-000090240000}"/>
    <cellStyle name="Dane wejściowe 2 19 54 3" xfId="9382" xr:uid="{00000000-0005-0000-0000-000091240000}"/>
    <cellStyle name="Dane wejściowe 2 19 55" xfId="9383" xr:uid="{00000000-0005-0000-0000-000092240000}"/>
    <cellStyle name="Dane wejściowe 2 19 55 2" xfId="9384" xr:uid="{00000000-0005-0000-0000-000093240000}"/>
    <cellStyle name="Dane wejściowe 2 19 55 3" xfId="9385" xr:uid="{00000000-0005-0000-0000-000094240000}"/>
    <cellStyle name="Dane wejściowe 2 19 56" xfId="9386" xr:uid="{00000000-0005-0000-0000-000095240000}"/>
    <cellStyle name="Dane wejściowe 2 19 56 2" xfId="9387" xr:uid="{00000000-0005-0000-0000-000096240000}"/>
    <cellStyle name="Dane wejściowe 2 19 56 3" xfId="9388" xr:uid="{00000000-0005-0000-0000-000097240000}"/>
    <cellStyle name="Dane wejściowe 2 19 57" xfId="9389" xr:uid="{00000000-0005-0000-0000-000098240000}"/>
    <cellStyle name="Dane wejściowe 2 19 58" xfId="9390" xr:uid="{00000000-0005-0000-0000-000099240000}"/>
    <cellStyle name="Dane wejściowe 2 19 6" xfId="9391" xr:uid="{00000000-0005-0000-0000-00009A240000}"/>
    <cellStyle name="Dane wejściowe 2 19 6 2" xfId="9392" xr:uid="{00000000-0005-0000-0000-00009B240000}"/>
    <cellStyle name="Dane wejściowe 2 19 6 3" xfId="9393" xr:uid="{00000000-0005-0000-0000-00009C240000}"/>
    <cellStyle name="Dane wejściowe 2 19 6 4" xfId="9394" xr:uid="{00000000-0005-0000-0000-00009D240000}"/>
    <cellStyle name="Dane wejściowe 2 19 7" xfId="9395" xr:uid="{00000000-0005-0000-0000-00009E240000}"/>
    <cellStyle name="Dane wejściowe 2 19 7 2" xfId="9396" xr:uid="{00000000-0005-0000-0000-00009F240000}"/>
    <cellStyle name="Dane wejściowe 2 19 7 3" xfId="9397" xr:uid="{00000000-0005-0000-0000-0000A0240000}"/>
    <cellStyle name="Dane wejściowe 2 19 7 4" xfId="9398" xr:uid="{00000000-0005-0000-0000-0000A1240000}"/>
    <cellStyle name="Dane wejściowe 2 19 8" xfId="9399" xr:uid="{00000000-0005-0000-0000-0000A2240000}"/>
    <cellStyle name="Dane wejściowe 2 19 8 2" xfId="9400" xr:uid="{00000000-0005-0000-0000-0000A3240000}"/>
    <cellStyle name="Dane wejściowe 2 19 8 3" xfId="9401" xr:uid="{00000000-0005-0000-0000-0000A4240000}"/>
    <cellStyle name="Dane wejściowe 2 19 8 4" xfId="9402" xr:uid="{00000000-0005-0000-0000-0000A5240000}"/>
    <cellStyle name="Dane wejściowe 2 19 9" xfId="9403" xr:uid="{00000000-0005-0000-0000-0000A6240000}"/>
    <cellStyle name="Dane wejściowe 2 19 9 2" xfId="9404" xr:uid="{00000000-0005-0000-0000-0000A7240000}"/>
    <cellStyle name="Dane wejściowe 2 19 9 3" xfId="9405" xr:uid="{00000000-0005-0000-0000-0000A8240000}"/>
    <cellStyle name="Dane wejściowe 2 19 9 4" xfId="9406" xr:uid="{00000000-0005-0000-0000-0000A9240000}"/>
    <cellStyle name="Dane wejściowe 2 2" xfId="9407" xr:uid="{00000000-0005-0000-0000-0000AA240000}"/>
    <cellStyle name="Dane wejściowe 2 2 10" xfId="9408" xr:uid="{00000000-0005-0000-0000-0000AB240000}"/>
    <cellStyle name="Dane wejściowe 2 2 10 2" xfId="9409" xr:uid="{00000000-0005-0000-0000-0000AC240000}"/>
    <cellStyle name="Dane wejściowe 2 2 10 3" xfId="9410" xr:uid="{00000000-0005-0000-0000-0000AD240000}"/>
    <cellStyle name="Dane wejściowe 2 2 10 4" xfId="9411" xr:uid="{00000000-0005-0000-0000-0000AE240000}"/>
    <cellStyle name="Dane wejściowe 2 2 11" xfId="9412" xr:uid="{00000000-0005-0000-0000-0000AF240000}"/>
    <cellStyle name="Dane wejściowe 2 2 11 2" xfId="9413" xr:uid="{00000000-0005-0000-0000-0000B0240000}"/>
    <cellStyle name="Dane wejściowe 2 2 11 3" xfId="9414" xr:uid="{00000000-0005-0000-0000-0000B1240000}"/>
    <cellStyle name="Dane wejściowe 2 2 11 4" xfId="9415" xr:uid="{00000000-0005-0000-0000-0000B2240000}"/>
    <cellStyle name="Dane wejściowe 2 2 12" xfId="9416" xr:uid="{00000000-0005-0000-0000-0000B3240000}"/>
    <cellStyle name="Dane wejściowe 2 2 12 2" xfId="9417" xr:uid="{00000000-0005-0000-0000-0000B4240000}"/>
    <cellStyle name="Dane wejściowe 2 2 12 3" xfId="9418" xr:uid="{00000000-0005-0000-0000-0000B5240000}"/>
    <cellStyle name="Dane wejściowe 2 2 12 4" xfId="9419" xr:uid="{00000000-0005-0000-0000-0000B6240000}"/>
    <cellStyle name="Dane wejściowe 2 2 13" xfId="9420" xr:uid="{00000000-0005-0000-0000-0000B7240000}"/>
    <cellStyle name="Dane wejściowe 2 2 13 2" xfId="9421" xr:uid="{00000000-0005-0000-0000-0000B8240000}"/>
    <cellStyle name="Dane wejściowe 2 2 13 3" xfId="9422" xr:uid="{00000000-0005-0000-0000-0000B9240000}"/>
    <cellStyle name="Dane wejściowe 2 2 13 4" xfId="9423" xr:uid="{00000000-0005-0000-0000-0000BA240000}"/>
    <cellStyle name="Dane wejściowe 2 2 14" xfId="9424" xr:uid="{00000000-0005-0000-0000-0000BB240000}"/>
    <cellStyle name="Dane wejściowe 2 2 14 2" xfId="9425" xr:uid="{00000000-0005-0000-0000-0000BC240000}"/>
    <cellStyle name="Dane wejściowe 2 2 14 3" xfId="9426" xr:uid="{00000000-0005-0000-0000-0000BD240000}"/>
    <cellStyle name="Dane wejściowe 2 2 14 4" xfId="9427" xr:uid="{00000000-0005-0000-0000-0000BE240000}"/>
    <cellStyle name="Dane wejściowe 2 2 15" xfId="9428" xr:uid="{00000000-0005-0000-0000-0000BF240000}"/>
    <cellStyle name="Dane wejściowe 2 2 15 2" xfId="9429" xr:uid="{00000000-0005-0000-0000-0000C0240000}"/>
    <cellStyle name="Dane wejściowe 2 2 15 3" xfId="9430" xr:uid="{00000000-0005-0000-0000-0000C1240000}"/>
    <cellStyle name="Dane wejściowe 2 2 15 4" xfId="9431" xr:uid="{00000000-0005-0000-0000-0000C2240000}"/>
    <cellStyle name="Dane wejściowe 2 2 16" xfId="9432" xr:uid="{00000000-0005-0000-0000-0000C3240000}"/>
    <cellStyle name="Dane wejściowe 2 2 16 2" xfId="9433" xr:uid="{00000000-0005-0000-0000-0000C4240000}"/>
    <cellStyle name="Dane wejściowe 2 2 16 3" xfId="9434" xr:uid="{00000000-0005-0000-0000-0000C5240000}"/>
    <cellStyle name="Dane wejściowe 2 2 16 4" xfId="9435" xr:uid="{00000000-0005-0000-0000-0000C6240000}"/>
    <cellStyle name="Dane wejściowe 2 2 17" xfId="9436" xr:uid="{00000000-0005-0000-0000-0000C7240000}"/>
    <cellStyle name="Dane wejściowe 2 2 17 2" xfId="9437" xr:uid="{00000000-0005-0000-0000-0000C8240000}"/>
    <cellStyle name="Dane wejściowe 2 2 17 3" xfId="9438" xr:uid="{00000000-0005-0000-0000-0000C9240000}"/>
    <cellStyle name="Dane wejściowe 2 2 17 4" xfId="9439" xr:uid="{00000000-0005-0000-0000-0000CA240000}"/>
    <cellStyle name="Dane wejściowe 2 2 18" xfId="9440" xr:uid="{00000000-0005-0000-0000-0000CB240000}"/>
    <cellStyle name="Dane wejściowe 2 2 18 2" xfId="9441" xr:uid="{00000000-0005-0000-0000-0000CC240000}"/>
    <cellStyle name="Dane wejściowe 2 2 18 3" xfId="9442" xr:uid="{00000000-0005-0000-0000-0000CD240000}"/>
    <cellStyle name="Dane wejściowe 2 2 18 4" xfId="9443" xr:uid="{00000000-0005-0000-0000-0000CE240000}"/>
    <cellStyle name="Dane wejściowe 2 2 19" xfId="9444" xr:uid="{00000000-0005-0000-0000-0000CF240000}"/>
    <cellStyle name="Dane wejściowe 2 2 19 2" xfId="9445" xr:uid="{00000000-0005-0000-0000-0000D0240000}"/>
    <cellStyle name="Dane wejściowe 2 2 19 3" xfId="9446" xr:uid="{00000000-0005-0000-0000-0000D1240000}"/>
    <cellStyle name="Dane wejściowe 2 2 19 4" xfId="9447" xr:uid="{00000000-0005-0000-0000-0000D2240000}"/>
    <cellStyle name="Dane wejściowe 2 2 2" xfId="9448" xr:uid="{00000000-0005-0000-0000-0000D3240000}"/>
    <cellStyle name="Dane wejściowe 2 2 2 2" xfId="9449" xr:uid="{00000000-0005-0000-0000-0000D4240000}"/>
    <cellStyle name="Dane wejściowe 2 2 2 3" xfId="9450" xr:uid="{00000000-0005-0000-0000-0000D5240000}"/>
    <cellStyle name="Dane wejściowe 2 2 2 4" xfId="9451" xr:uid="{00000000-0005-0000-0000-0000D6240000}"/>
    <cellStyle name="Dane wejściowe 2 2 20" xfId="9452" xr:uid="{00000000-0005-0000-0000-0000D7240000}"/>
    <cellStyle name="Dane wejściowe 2 2 20 2" xfId="9453" xr:uid="{00000000-0005-0000-0000-0000D8240000}"/>
    <cellStyle name="Dane wejściowe 2 2 20 3" xfId="9454" xr:uid="{00000000-0005-0000-0000-0000D9240000}"/>
    <cellStyle name="Dane wejściowe 2 2 20 4" xfId="9455" xr:uid="{00000000-0005-0000-0000-0000DA240000}"/>
    <cellStyle name="Dane wejściowe 2 2 21" xfId="9456" xr:uid="{00000000-0005-0000-0000-0000DB240000}"/>
    <cellStyle name="Dane wejściowe 2 2 21 2" xfId="9457" xr:uid="{00000000-0005-0000-0000-0000DC240000}"/>
    <cellStyle name="Dane wejściowe 2 2 21 3" xfId="9458" xr:uid="{00000000-0005-0000-0000-0000DD240000}"/>
    <cellStyle name="Dane wejściowe 2 2 22" xfId="9459" xr:uid="{00000000-0005-0000-0000-0000DE240000}"/>
    <cellStyle name="Dane wejściowe 2 2 22 2" xfId="9460" xr:uid="{00000000-0005-0000-0000-0000DF240000}"/>
    <cellStyle name="Dane wejściowe 2 2 22 3" xfId="9461" xr:uid="{00000000-0005-0000-0000-0000E0240000}"/>
    <cellStyle name="Dane wejściowe 2 2 22 4" xfId="9462" xr:uid="{00000000-0005-0000-0000-0000E1240000}"/>
    <cellStyle name="Dane wejściowe 2 2 23" xfId="9463" xr:uid="{00000000-0005-0000-0000-0000E2240000}"/>
    <cellStyle name="Dane wejściowe 2 2 23 2" xfId="9464" xr:uid="{00000000-0005-0000-0000-0000E3240000}"/>
    <cellStyle name="Dane wejściowe 2 2 23 3" xfId="9465" xr:uid="{00000000-0005-0000-0000-0000E4240000}"/>
    <cellStyle name="Dane wejściowe 2 2 23 4" xfId="9466" xr:uid="{00000000-0005-0000-0000-0000E5240000}"/>
    <cellStyle name="Dane wejściowe 2 2 24" xfId="9467" xr:uid="{00000000-0005-0000-0000-0000E6240000}"/>
    <cellStyle name="Dane wejściowe 2 2 24 2" xfId="9468" xr:uid="{00000000-0005-0000-0000-0000E7240000}"/>
    <cellStyle name="Dane wejściowe 2 2 24 3" xfId="9469" xr:uid="{00000000-0005-0000-0000-0000E8240000}"/>
    <cellStyle name="Dane wejściowe 2 2 24 4" xfId="9470" xr:uid="{00000000-0005-0000-0000-0000E9240000}"/>
    <cellStyle name="Dane wejściowe 2 2 25" xfId="9471" xr:uid="{00000000-0005-0000-0000-0000EA240000}"/>
    <cellStyle name="Dane wejściowe 2 2 25 2" xfId="9472" xr:uid="{00000000-0005-0000-0000-0000EB240000}"/>
    <cellStyle name="Dane wejściowe 2 2 25 3" xfId="9473" xr:uid="{00000000-0005-0000-0000-0000EC240000}"/>
    <cellStyle name="Dane wejściowe 2 2 26" xfId="9474" xr:uid="{00000000-0005-0000-0000-0000ED240000}"/>
    <cellStyle name="Dane wejściowe 2 2 26 2" xfId="9475" xr:uid="{00000000-0005-0000-0000-0000EE240000}"/>
    <cellStyle name="Dane wejściowe 2 2 26 3" xfId="9476" xr:uid="{00000000-0005-0000-0000-0000EF240000}"/>
    <cellStyle name="Dane wejściowe 2 2 27" xfId="9477" xr:uid="{00000000-0005-0000-0000-0000F0240000}"/>
    <cellStyle name="Dane wejściowe 2 2 27 2" xfId="9478" xr:uid="{00000000-0005-0000-0000-0000F1240000}"/>
    <cellStyle name="Dane wejściowe 2 2 27 3" xfId="9479" xr:uid="{00000000-0005-0000-0000-0000F2240000}"/>
    <cellStyle name="Dane wejściowe 2 2 28" xfId="9480" xr:uid="{00000000-0005-0000-0000-0000F3240000}"/>
    <cellStyle name="Dane wejściowe 2 2 28 2" xfId="9481" xr:uid="{00000000-0005-0000-0000-0000F4240000}"/>
    <cellStyle name="Dane wejściowe 2 2 28 3" xfId="9482" xr:uid="{00000000-0005-0000-0000-0000F5240000}"/>
    <cellStyle name="Dane wejściowe 2 2 29" xfId="9483" xr:uid="{00000000-0005-0000-0000-0000F6240000}"/>
    <cellStyle name="Dane wejściowe 2 2 29 2" xfId="9484" xr:uid="{00000000-0005-0000-0000-0000F7240000}"/>
    <cellStyle name="Dane wejściowe 2 2 29 3" xfId="9485" xr:uid="{00000000-0005-0000-0000-0000F8240000}"/>
    <cellStyle name="Dane wejściowe 2 2 3" xfId="9486" xr:uid="{00000000-0005-0000-0000-0000F9240000}"/>
    <cellStyle name="Dane wejściowe 2 2 3 2" xfId="9487" xr:uid="{00000000-0005-0000-0000-0000FA240000}"/>
    <cellStyle name="Dane wejściowe 2 2 3 3" xfId="9488" xr:uid="{00000000-0005-0000-0000-0000FB240000}"/>
    <cellStyle name="Dane wejściowe 2 2 3 4" xfId="9489" xr:uid="{00000000-0005-0000-0000-0000FC240000}"/>
    <cellStyle name="Dane wejściowe 2 2 30" xfId="9490" xr:uid="{00000000-0005-0000-0000-0000FD240000}"/>
    <cellStyle name="Dane wejściowe 2 2 30 2" xfId="9491" xr:uid="{00000000-0005-0000-0000-0000FE240000}"/>
    <cellStyle name="Dane wejściowe 2 2 30 3" xfId="9492" xr:uid="{00000000-0005-0000-0000-0000FF240000}"/>
    <cellStyle name="Dane wejściowe 2 2 31" xfId="9493" xr:uid="{00000000-0005-0000-0000-000000250000}"/>
    <cellStyle name="Dane wejściowe 2 2 31 2" xfId="9494" xr:uid="{00000000-0005-0000-0000-000001250000}"/>
    <cellStyle name="Dane wejściowe 2 2 31 3" xfId="9495" xr:uid="{00000000-0005-0000-0000-000002250000}"/>
    <cellStyle name="Dane wejściowe 2 2 32" xfId="9496" xr:uid="{00000000-0005-0000-0000-000003250000}"/>
    <cellStyle name="Dane wejściowe 2 2 32 2" xfId="9497" xr:uid="{00000000-0005-0000-0000-000004250000}"/>
    <cellStyle name="Dane wejściowe 2 2 32 3" xfId="9498" xr:uid="{00000000-0005-0000-0000-000005250000}"/>
    <cellStyle name="Dane wejściowe 2 2 33" xfId="9499" xr:uid="{00000000-0005-0000-0000-000006250000}"/>
    <cellStyle name="Dane wejściowe 2 2 33 2" xfId="9500" xr:uid="{00000000-0005-0000-0000-000007250000}"/>
    <cellStyle name="Dane wejściowe 2 2 33 3" xfId="9501" xr:uid="{00000000-0005-0000-0000-000008250000}"/>
    <cellStyle name="Dane wejściowe 2 2 34" xfId="9502" xr:uid="{00000000-0005-0000-0000-000009250000}"/>
    <cellStyle name="Dane wejściowe 2 2 34 2" xfId="9503" xr:uid="{00000000-0005-0000-0000-00000A250000}"/>
    <cellStyle name="Dane wejściowe 2 2 34 3" xfId="9504" xr:uid="{00000000-0005-0000-0000-00000B250000}"/>
    <cellStyle name="Dane wejściowe 2 2 35" xfId="9505" xr:uid="{00000000-0005-0000-0000-00000C250000}"/>
    <cellStyle name="Dane wejściowe 2 2 35 2" xfId="9506" xr:uid="{00000000-0005-0000-0000-00000D250000}"/>
    <cellStyle name="Dane wejściowe 2 2 35 3" xfId="9507" xr:uid="{00000000-0005-0000-0000-00000E250000}"/>
    <cellStyle name="Dane wejściowe 2 2 36" xfId="9508" xr:uid="{00000000-0005-0000-0000-00000F250000}"/>
    <cellStyle name="Dane wejściowe 2 2 36 2" xfId="9509" xr:uid="{00000000-0005-0000-0000-000010250000}"/>
    <cellStyle name="Dane wejściowe 2 2 36 3" xfId="9510" xr:uid="{00000000-0005-0000-0000-000011250000}"/>
    <cellStyle name="Dane wejściowe 2 2 37" xfId="9511" xr:uid="{00000000-0005-0000-0000-000012250000}"/>
    <cellStyle name="Dane wejściowe 2 2 37 2" xfId="9512" xr:uid="{00000000-0005-0000-0000-000013250000}"/>
    <cellStyle name="Dane wejściowe 2 2 37 3" xfId="9513" xr:uid="{00000000-0005-0000-0000-000014250000}"/>
    <cellStyle name="Dane wejściowe 2 2 38" xfId="9514" xr:uid="{00000000-0005-0000-0000-000015250000}"/>
    <cellStyle name="Dane wejściowe 2 2 38 2" xfId="9515" xr:uid="{00000000-0005-0000-0000-000016250000}"/>
    <cellStyle name="Dane wejściowe 2 2 38 3" xfId="9516" xr:uid="{00000000-0005-0000-0000-000017250000}"/>
    <cellStyle name="Dane wejściowe 2 2 39" xfId="9517" xr:uid="{00000000-0005-0000-0000-000018250000}"/>
    <cellStyle name="Dane wejściowe 2 2 39 2" xfId="9518" xr:uid="{00000000-0005-0000-0000-000019250000}"/>
    <cellStyle name="Dane wejściowe 2 2 39 3" xfId="9519" xr:uid="{00000000-0005-0000-0000-00001A250000}"/>
    <cellStyle name="Dane wejściowe 2 2 4" xfId="9520" xr:uid="{00000000-0005-0000-0000-00001B250000}"/>
    <cellStyle name="Dane wejściowe 2 2 4 2" xfId="9521" xr:uid="{00000000-0005-0000-0000-00001C250000}"/>
    <cellStyle name="Dane wejściowe 2 2 4 3" xfId="9522" xr:uid="{00000000-0005-0000-0000-00001D250000}"/>
    <cellStyle name="Dane wejściowe 2 2 4 4" xfId="9523" xr:uid="{00000000-0005-0000-0000-00001E250000}"/>
    <cellStyle name="Dane wejściowe 2 2 40" xfId="9524" xr:uid="{00000000-0005-0000-0000-00001F250000}"/>
    <cellStyle name="Dane wejściowe 2 2 40 2" xfId="9525" xr:uid="{00000000-0005-0000-0000-000020250000}"/>
    <cellStyle name="Dane wejściowe 2 2 40 3" xfId="9526" xr:uid="{00000000-0005-0000-0000-000021250000}"/>
    <cellStyle name="Dane wejściowe 2 2 41" xfId="9527" xr:uid="{00000000-0005-0000-0000-000022250000}"/>
    <cellStyle name="Dane wejściowe 2 2 41 2" xfId="9528" xr:uid="{00000000-0005-0000-0000-000023250000}"/>
    <cellStyle name="Dane wejściowe 2 2 41 3" xfId="9529" xr:uid="{00000000-0005-0000-0000-000024250000}"/>
    <cellStyle name="Dane wejściowe 2 2 42" xfId="9530" xr:uid="{00000000-0005-0000-0000-000025250000}"/>
    <cellStyle name="Dane wejściowe 2 2 42 2" xfId="9531" xr:uid="{00000000-0005-0000-0000-000026250000}"/>
    <cellStyle name="Dane wejściowe 2 2 42 3" xfId="9532" xr:uid="{00000000-0005-0000-0000-000027250000}"/>
    <cellStyle name="Dane wejściowe 2 2 43" xfId="9533" xr:uid="{00000000-0005-0000-0000-000028250000}"/>
    <cellStyle name="Dane wejściowe 2 2 43 2" xfId="9534" xr:uid="{00000000-0005-0000-0000-000029250000}"/>
    <cellStyle name="Dane wejściowe 2 2 43 3" xfId="9535" xr:uid="{00000000-0005-0000-0000-00002A250000}"/>
    <cellStyle name="Dane wejściowe 2 2 44" xfId="9536" xr:uid="{00000000-0005-0000-0000-00002B250000}"/>
    <cellStyle name="Dane wejściowe 2 2 44 2" xfId="9537" xr:uid="{00000000-0005-0000-0000-00002C250000}"/>
    <cellStyle name="Dane wejściowe 2 2 44 3" xfId="9538" xr:uid="{00000000-0005-0000-0000-00002D250000}"/>
    <cellStyle name="Dane wejściowe 2 2 45" xfId="9539" xr:uid="{00000000-0005-0000-0000-00002E250000}"/>
    <cellStyle name="Dane wejściowe 2 2 45 2" xfId="9540" xr:uid="{00000000-0005-0000-0000-00002F250000}"/>
    <cellStyle name="Dane wejściowe 2 2 45 3" xfId="9541" xr:uid="{00000000-0005-0000-0000-000030250000}"/>
    <cellStyle name="Dane wejściowe 2 2 46" xfId="9542" xr:uid="{00000000-0005-0000-0000-000031250000}"/>
    <cellStyle name="Dane wejściowe 2 2 46 2" xfId="9543" xr:uid="{00000000-0005-0000-0000-000032250000}"/>
    <cellStyle name="Dane wejściowe 2 2 46 3" xfId="9544" xr:uid="{00000000-0005-0000-0000-000033250000}"/>
    <cellStyle name="Dane wejściowe 2 2 47" xfId="9545" xr:uid="{00000000-0005-0000-0000-000034250000}"/>
    <cellStyle name="Dane wejściowe 2 2 47 2" xfId="9546" xr:uid="{00000000-0005-0000-0000-000035250000}"/>
    <cellStyle name="Dane wejściowe 2 2 47 3" xfId="9547" xr:uid="{00000000-0005-0000-0000-000036250000}"/>
    <cellStyle name="Dane wejściowe 2 2 48" xfId="9548" xr:uid="{00000000-0005-0000-0000-000037250000}"/>
    <cellStyle name="Dane wejściowe 2 2 48 2" xfId="9549" xr:uid="{00000000-0005-0000-0000-000038250000}"/>
    <cellStyle name="Dane wejściowe 2 2 48 3" xfId="9550" xr:uid="{00000000-0005-0000-0000-000039250000}"/>
    <cellStyle name="Dane wejściowe 2 2 49" xfId="9551" xr:uid="{00000000-0005-0000-0000-00003A250000}"/>
    <cellStyle name="Dane wejściowe 2 2 49 2" xfId="9552" xr:uid="{00000000-0005-0000-0000-00003B250000}"/>
    <cellStyle name="Dane wejściowe 2 2 49 3" xfId="9553" xr:uid="{00000000-0005-0000-0000-00003C250000}"/>
    <cellStyle name="Dane wejściowe 2 2 5" xfId="9554" xr:uid="{00000000-0005-0000-0000-00003D250000}"/>
    <cellStyle name="Dane wejściowe 2 2 5 2" xfId="9555" xr:uid="{00000000-0005-0000-0000-00003E250000}"/>
    <cellStyle name="Dane wejściowe 2 2 5 3" xfId="9556" xr:uid="{00000000-0005-0000-0000-00003F250000}"/>
    <cellStyle name="Dane wejściowe 2 2 5 4" xfId="9557" xr:uid="{00000000-0005-0000-0000-000040250000}"/>
    <cellStyle name="Dane wejściowe 2 2 50" xfId="9558" xr:uid="{00000000-0005-0000-0000-000041250000}"/>
    <cellStyle name="Dane wejściowe 2 2 50 2" xfId="9559" xr:uid="{00000000-0005-0000-0000-000042250000}"/>
    <cellStyle name="Dane wejściowe 2 2 50 3" xfId="9560" xr:uid="{00000000-0005-0000-0000-000043250000}"/>
    <cellStyle name="Dane wejściowe 2 2 51" xfId="9561" xr:uid="{00000000-0005-0000-0000-000044250000}"/>
    <cellStyle name="Dane wejściowe 2 2 51 2" xfId="9562" xr:uid="{00000000-0005-0000-0000-000045250000}"/>
    <cellStyle name="Dane wejściowe 2 2 51 3" xfId="9563" xr:uid="{00000000-0005-0000-0000-000046250000}"/>
    <cellStyle name="Dane wejściowe 2 2 52" xfId="9564" xr:uid="{00000000-0005-0000-0000-000047250000}"/>
    <cellStyle name="Dane wejściowe 2 2 52 2" xfId="9565" xr:uid="{00000000-0005-0000-0000-000048250000}"/>
    <cellStyle name="Dane wejściowe 2 2 52 3" xfId="9566" xr:uid="{00000000-0005-0000-0000-000049250000}"/>
    <cellStyle name="Dane wejściowe 2 2 53" xfId="9567" xr:uid="{00000000-0005-0000-0000-00004A250000}"/>
    <cellStyle name="Dane wejściowe 2 2 53 2" xfId="9568" xr:uid="{00000000-0005-0000-0000-00004B250000}"/>
    <cellStyle name="Dane wejściowe 2 2 53 3" xfId="9569" xr:uid="{00000000-0005-0000-0000-00004C250000}"/>
    <cellStyle name="Dane wejściowe 2 2 54" xfId="9570" xr:uid="{00000000-0005-0000-0000-00004D250000}"/>
    <cellStyle name="Dane wejściowe 2 2 54 2" xfId="9571" xr:uid="{00000000-0005-0000-0000-00004E250000}"/>
    <cellStyle name="Dane wejściowe 2 2 54 3" xfId="9572" xr:uid="{00000000-0005-0000-0000-00004F250000}"/>
    <cellStyle name="Dane wejściowe 2 2 55" xfId="9573" xr:uid="{00000000-0005-0000-0000-000050250000}"/>
    <cellStyle name="Dane wejściowe 2 2 55 2" xfId="9574" xr:uid="{00000000-0005-0000-0000-000051250000}"/>
    <cellStyle name="Dane wejściowe 2 2 55 3" xfId="9575" xr:uid="{00000000-0005-0000-0000-000052250000}"/>
    <cellStyle name="Dane wejściowe 2 2 56" xfId="9576" xr:uid="{00000000-0005-0000-0000-000053250000}"/>
    <cellStyle name="Dane wejściowe 2 2 56 2" xfId="9577" xr:uid="{00000000-0005-0000-0000-000054250000}"/>
    <cellStyle name="Dane wejściowe 2 2 56 3" xfId="9578" xr:uid="{00000000-0005-0000-0000-000055250000}"/>
    <cellStyle name="Dane wejściowe 2 2 57" xfId="9579" xr:uid="{00000000-0005-0000-0000-000056250000}"/>
    <cellStyle name="Dane wejściowe 2 2 58" xfId="9580" xr:uid="{00000000-0005-0000-0000-000057250000}"/>
    <cellStyle name="Dane wejściowe 2 2 59" xfId="9581" xr:uid="{00000000-0005-0000-0000-000058250000}"/>
    <cellStyle name="Dane wejściowe 2 2 6" xfId="9582" xr:uid="{00000000-0005-0000-0000-000059250000}"/>
    <cellStyle name="Dane wejściowe 2 2 6 2" xfId="9583" xr:uid="{00000000-0005-0000-0000-00005A250000}"/>
    <cellStyle name="Dane wejściowe 2 2 6 3" xfId="9584" xr:uid="{00000000-0005-0000-0000-00005B250000}"/>
    <cellStyle name="Dane wejściowe 2 2 6 4" xfId="9585" xr:uid="{00000000-0005-0000-0000-00005C250000}"/>
    <cellStyle name="Dane wejściowe 2 2 7" xfId="9586" xr:uid="{00000000-0005-0000-0000-00005D250000}"/>
    <cellStyle name="Dane wejściowe 2 2 7 2" xfId="9587" xr:uid="{00000000-0005-0000-0000-00005E250000}"/>
    <cellStyle name="Dane wejściowe 2 2 7 3" xfId="9588" xr:uid="{00000000-0005-0000-0000-00005F250000}"/>
    <cellStyle name="Dane wejściowe 2 2 7 4" xfId="9589" xr:uid="{00000000-0005-0000-0000-000060250000}"/>
    <cellStyle name="Dane wejściowe 2 2 8" xfId="9590" xr:uid="{00000000-0005-0000-0000-000061250000}"/>
    <cellStyle name="Dane wejściowe 2 2 8 2" xfId="9591" xr:uid="{00000000-0005-0000-0000-000062250000}"/>
    <cellStyle name="Dane wejściowe 2 2 8 3" xfId="9592" xr:uid="{00000000-0005-0000-0000-000063250000}"/>
    <cellStyle name="Dane wejściowe 2 2 8 4" xfId="9593" xr:uid="{00000000-0005-0000-0000-000064250000}"/>
    <cellStyle name="Dane wejściowe 2 2 9" xfId="9594" xr:uid="{00000000-0005-0000-0000-000065250000}"/>
    <cellStyle name="Dane wejściowe 2 2 9 2" xfId="9595" xr:uid="{00000000-0005-0000-0000-000066250000}"/>
    <cellStyle name="Dane wejściowe 2 2 9 3" xfId="9596" xr:uid="{00000000-0005-0000-0000-000067250000}"/>
    <cellStyle name="Dane wejściowe 2 2 9 4" xfId="9597" xr:uid="{00000000-0005-0000-0000-000068250000}"/>
    <cellStyle name="Dane wejściowe 2 20" xfId="9598" xr:uid="{00000000-0005-0000-0000-000069250000}"/>
    <cellStyle name="Dane wejściowe 2 20 10" xfId="9599" xr:uid="{00000000-0005-0000-0000-00006A250000}"/>
    <cellStyle name="Dane wejściowe 2 20 10 2" xfId="9600" xr:uid="{00000000-0005-0000-0000-00006B250000}"/>
    <cellStyle name="Dane wejściowe 2 20 10 3" xfId="9601" xr:uid="{00000000-0005-0000-0000-00006C250000}"/>
    <cellStyle name="Dane wejściowe 2 20 10 4" xfId="9602" xr:uid="{00000000-0005-0000-0000-00006D250000}"/>
    <cellStyle name="Dane wejściowe 2 20 11" xfId="9603" xr:uid="{00000000-0005-0000-0000-00006E250000}"/>
    <cellStyle name="Dane wejściowe 2 20 11 2" xfId="9604" xr:uid="{00000000-0005-0000-0000-00006F250000}"/>
    <cellStyle name="Dane wejściowe 2 20 11 3" xfId="9605" xr:uid="{00000000-0005-0000-0000-000070250000}"/>
    <cellStyle name="Dane wejściowe 2 20 11 4" xfId="9606" xr:uid="{00000000-0005-0000-0000-000071250000}"/>
    <cellStyle name="Dane wejściowe 2 20 12" xfId="9607" xr:uid="{00000000-0005-0000-0000-000072250000}"/>
    <cellStyle name="Dane wejściowe 2 20 12 2" xfId="9608" xr:uid="{00000000-0005-0000-0000-000073250000}"/>
    <cellStyle name="Dane wejściowe 2 20 12 3" xfId="9609" xr:uid="{00000000-0005-0000-0000-000074250000}"/>
    <cellStyle name="Dane wejściowe 2 20 12 4" xfId="9610" xr:uid="{00000000-0005-0000-0000-000075250000}"/>
    <cellStyle name="Dane wejściowe 2 20 13" xfId="9611" xr:uid="{00000000-0005-0000-0000-000076250000}"/>
    <cellStyle name="Dane wejściowe 2 20 13 2" xfId="9612" xr:uid="{00000000-0005-0000-0000-000077250000}"/>
    <cellStyle name="Dane wejściowe 2 20 13 3" xfId="9613" xr:uid="{00000000-0005-0000-0000-000078250000}"/>
    <cellStyle name="Dane wejściowe 2 20 13 4" xfId="9614" xr:uid="{00000000-0005-0000-0000-000079250000}"/>
    <cellStyle name="Dane wejściowe 2 20 14" xfId="9615" xr:uid="{00000000-0005-0000-0000-00007A250000}"/>
    <cellStyle name="Dane wejściowe 2 20 14 2" xfId="9616" xr:uid="{00000000-0005-0000-0000-00007B250000}"/>
    <cellStyle name="Dane wejściowe 2 20 14 3" xfId="9617" xr:uid="{00000000-0005-0000-0000-00007C250000}"/>
    <cellStyle name="Dane wejściowe 2 20 14 4" xfId="9618" xr:uid="{00000000-0005-0000-0000-00007D250000}"/>
    <cellStyle name="Dane wejściowe 2 20 15" xfId="9619" xr:uid="{00000000-0005-0000-0000-00007E250000}"/>
    <cellStyle name="Dane wejściowe 2 20 15 2" xfId="9620" xr:uid="{00000000-0005-0000-0000-00007F250000}"/>
    <cellStyle name="Dane wejściowe 2 20 15 3" xfId="9621" xr:uid="{00000000-0005-0000-0000-000080250000}"/>
    <cellStyle name="Dane wejściowe 2 20 15 4" xfId="9622" xr:uid="{00000000-0005-0000-0000-000081250000}"/>
    <cellStyle name="Dane wejściowe 2 20 16" xfId="9623" xr:uid="{00000000-0005-0000-0000-000082250000}"/>
    <cellStyle name="Dane wejściowe 2 20 16 2" xfId="9624" xr:uid="{00000000-0005-0000-0000-000083250000}"/>
    <cellStyle name="Dane wejściowe 2 20 16 3" xfId="9625" xr:uid="{00000000-0005-0000-0000-000084250000}"/>
    <cellStyle name="Dane wejściowe 2 20 16 4" xfId="9626" xr:uid="{00000000-0005-0000-0000-000085250000}"/>
    <cellStyle name="Dane wejściowe 2 20 17" xfId="9627" xr:uid="{00000000-0005-0000-0000-000086250000}"/>
    <cellStyle name="Dane wejściowe 2 20 17 2" xfId="9628" xr:uid="{00000000-0005-0000-0000-000087250000}"/>
    <cellStyle name="Dane wejściowe 2 20 17 3" xfId="9629" xr:uid="{00000000-0005-0000-0000-000088250000}"/>
    <cellStyle name="Dane wejściowe 2 20 17 4" xfId="9630" xr:uid="{00000000-0005-0000-0000-000089250000}"/>
    <cellStyle name="Dane wejściowe 2 20 18" xfId="9631" xr:uid="{00000000-0005-0000-0000-00008A250000}"/>
    <cellStyle name="Dane wejściowe 2 20 18 2" xfId="9632" xr:uid="{00000000-0005-0000-0000-00008B250000}"/>
    <cellStyle name="Dane wejściowe 2 20 18 3" xfId="9633" xr:uid="{00000000-0005-0000-0000-00008C250000}"/>
    <cellStyle name="Dane wejściowe 2 20 18 4" xfId="9634" xr:uid="{00000000-0005-0000-0000-00008D250000}"/>
    <cellStyle name="Dane wejściowe 2 20 19" xfId="9635" xr:uid="{00000000-0005-0000-0000-00008E250000}"/>
    <cellStyle name="Dane wejściowe 2 20 19 2" xfId="9636" xr:uid="{00000000-0005-0000-0000-00008F250000}"/>
    <cellStyle name="Dane wejściowe 2 20 19 3" xfId="9637" xr:uid="{00000000-0005-0000-0000-000090250000}"/>
    <cellStyle name="Dane wejściowe 2 20 19 4" xfId="9638" xr:uid="{00000000-0005-0000-0000-000091250000}"/>
    <cellStyle name="Dane wejściowe 2 20 2" xfId="9639" xr:uid="{00000000-0005-0000-0000-000092250000}"/>
    <cellStyle name="Dane wejściowe 2 20 2 2" xfId="9640" xr:uid="{00000000-0005-0000-0000-000093250000}"/>
    <cellStyle name="Dane wejściowe 2 20 2 3" xfId="9641" xr:uid="{00000000-0005-0000-0000-000094250000}"/>
    <cellStyle name="Dane wejściowe 2 20 2 4" xfId="9642" xr:uid="{00000000-0005-0000-0000-000095250000}"/>
    <cellStyle name="Dane wejściowe 2 20 20" xfId="9643" xr:uid="{00000000-0005-0000-0000-000096250000}"/>
    <cellStyle name="Dane wejściowe 2 20 20 2" xfId="9644" xr:uid="{00000000-0005-0000-0000-000097250000}"/>
    <cellStyle name="Dane wejściowe 2 20 20 3" xfId="9645" xr:uid="{00000000-0005-0000-0000-000098250000}"/>
    <cellStyle name="Dane wejściowe 2 20 20 4" xfId="9646" xr:uid="{00000000-0005-0000-0000-000099250000}"/>
    <cellStyle name="Dane wejściowe 2 20 21" xfId="9647" xr:uid="{00000000-0005-0000-0000-00009A250000}"/>
    <cellStyle name="Dane wejściowe 2 20 21 2" xfId="9648" xr:uid="{00000000-0005-0000-0000-00009B250000}"/>
    <cellStyle name="Dane wejściowe 2 20 21 3" xfId="9649" xr:uid="{00000000-0005-0000-0000-00009C250000}"/>
    <cellStyle name="Dane wejściowe 2 20 22" xfId="9650" xr:uid="{00000000-0005-0000-0000-00009D250000}"/>
    <cellStyle name="Dane wejściowe 2 20 22 2" xfId="9651" xr:uid="{00000000-0005-0000-0000-00009E250000}"/>
    <cellStyle name="Dane wejściowe 2 20 22 3" xfId="9652" xr:uid="{00000000-0005-0000-0000-00009F250000}"/>
    <cellStyle name="Dane wejściowe 2 20 23" xfId="9653" xr:uid="{00000000-0005-0000-0000-0000A0250000}"/>
    <cellStyle name="Dane wejściowe 2 20 23 2" xfId="9654" xr:uid="{00000000-0005-0000-0000-0000A1250000}"/>
    <cellStyle name="Dane wejściowe 2 20 23 3" xfId="9655" xr:uid="{00000000-0005-0000-0000-0000A2250000}"/>
    <cellStyle name="Dane wejściowe 2 20 24" xfId="9656" xr:uid="{00000000-0005-0000-0000-0000A3250000}"/>
    <cellStyle name="Dane wejściowe 2 20 24 2" xfId="9657" xr:uid="{00000000-0005-0000-0000-0000A4250000}"/>
    <cellStyle name="Dane wejściowe 2 20 24 3" xfId="9658" xr:uid="{00000000-0005-0000-0000-0000A5250000}"/>
    <cellStyle name="Dane wejściowe 2 20 25" xfId="9659" xr:uid="{00000000-0005-0000-0000-0000A6250000}"/>
    <cellStyle name="Dane wejściowe 2 20 25 2" xfId="9660" xr:uid="{00000000-0005-0000-0000-0000A7250000}"/>
    <cellStyle name="Dane wejściowe 2 20 25 3" xfId="9661" xr:uid="{00000000-0005-0000-0000-0000A8250000}"/>
    <cellStyle name="Dane wejściowe 2 20 26" xfId="9662" xr:uid="{00000000-0005-0000-0000-0000A9250000}"/>
    <cellStyle name="Dane wejściowe 2 20 26 2" xfId="9663" xr:uid="{00000000-0005-0000-0000-0000AA250000}"/>
    <cellStyle name="Dane wejściowe 2 20 26 3" xfId="9664" xr:uid="{00000000-0005-0000-0000-0000AB250000}"/>
    <cellStyle name="Dane wejściowe 2 20 27" xfId="9665" xr:uid="{00000000-0005-0000-0000-0000AC250000}"/>
    <cellStyle name="Dane wejściowe 2 20 27 2" xfId="9666" xr:uid="{00000000-0005-0000-0000-0000AD250000}"/>
    <cellStyle name="Dane wejściowe 2 20 27 3" xfId="9667" xr:uid="{00000000-0005-0000-0000-0000AE250000}"/>
    <cellStyle name="Dane wejściowe 2 20 28" xfId="9668" xr:uid="{00000000-0005-0000-0000-0000AF250000}"/>
    <cellStyle name="Dane wejściowe 2 20 28 2" xfId="9669" xr:uid="{00000000-0005-0000-0000-0000B0250000}"/>
    <cellStyle name="Dane wejściowe 2 20 28 3" xfId="9670" xr:uid="{00000000-0005-0000-0000-0000B1250000}"/>
    <cellStyle name="Dane wejściowe 2 20 29" xfId="9671" xr:uid="{00000000-0005-0000-0000-0000B2250000}"/>
    <cellStyle name="Dane wejściowe 2 20 29 2" xfId="9672" xr:uid="{00000000-0005-0000-0000-0000B3250000}"/>
    <cellStyle name="Dane wejściowe 2 20 29 3" xfId="9673" xr:uid="{00000000-0005-0000-0000-0000B4250000}"/>
    <cellStyle name="Dane wejściowe 2 20 3" xfId="9674" xr:uid="{00000000-0005-0000-0000-0000B5250000}"/>
    <cellStyle name="Dane wejściowe 2 20 3 2" xfId="9675" xr:uid="{00000000-0005-0000-0000-0000B6250000}"/>
    <cellStyle name="Dane wejściowe 2 20 3 3" xfId="9676" xr:uid="{00000000-0005-0000-0000-0000B7250000}"/>
    <cellStyle name="Dane wejściowe 2 20 3 4" xfId="9677" xr:uid="{00000000-0005-0000-0000-0000B8250000}"/>
    <cellStyle name="Dane wejściowe 2 20 30" xfId="9678" xr:uid="{00000000-0005-0000-0000-0000B9250000}"/>
    <cellStyle name="Dane wejściowe 2 20 30 2" xfId="9679" xr:uid="{00000000-0005-0000-0000-0000BA250000}"/>
    <cellStyle name="Dane wejściowe 2 20 30 3" xfId="9680" xr:uid="{00000000-0005-0000-0000-0000BB250000}"/>
    <cellStyle name="Dane wejściowe 2 20 31" xfId="9681" xr:uid="{00000000-0005-0000-0000-0000BC250000}"/>
    <cellStyle name="Dane wejściowe 2 20 31 2" xfId="9682" xr:uid="{00000000-0005-0000-0000-0000BD250000}"/>
    <cellStyle name="Dane wejściowe 2 20 31 3" xfId="9683" xr:uid="{00000000-0005-0000-0000-0000BE250000}"/>
    <cellStyle name="Dane wejściowe 2 20 32" xfId="9684" xr:uid="{00000000-0005-0000-0000-0000BF250000}"/>
    <cellStyle name="Dane wejściowe 2 20 32 2" xfId="9685" xr:uid="{00000000-0005-0000-0000-0000C0250000}"/>
    <cellStyle name="Dane wejściowe 2 20 32 3" xfId="9686" xr:uid="{00000000-0005-0000-0000-0000C1250000}"/>
    <cellStyle name="Dane wejściowe 2 20 33" xfId="9687" xr:uid="{00000000-0005-0000-0000-0000C2250000}"/>
    <cellStyle name="Dane wejściowe 2 20 33 2" xfId="9688" xr:uid="{00000000-0005-0000-0000-0000C3250000}"/>
    <cellStyle name="Dane wejściowe 2 20 33 3" xfId="9689" xr:uid="{00000000-0005-0000-0000-0000C4250000}"/>
    <cellStyle name="Dane wejściowe 2 20 34" xfId="9690" xr:uid="{00000000-0005-0000-0000-0000C5250000}"/>
    <cellStyle name="Dane wejściowe 2 20 34 2" xfId="9691" xr:uid="{00000000-0005-0000-0000-0000C6250000}"/>
    <cellStyle name="Dane wejściowe 2 20 34 3" xfId="9692" xr:uid="{00000000-0005-0000-0000-0000C7250000}"/>
    <cellStyle name="Dane wejściowe 2 20 35" xfId="9693" xr:uid="{00000000-0005-0000-0000-0000C8250000}"/>
    <cellStyle name="Dane wejściowe 2 20 35 2" xfId="9694" xr:uid="{00000000-0005-0000-0000-0000C9250000}"/>
    <cellStyle name="Dane wejściowe 2 20 35 3" xfId="9695" xr:uid="{00000000-0005-0000-0000-0000CA250000}"/>
    <cellStyle name="Dane wejściowe 2 20 36" xfId="9696" xr:uid="{00000000-0005-0000-0000-0000CB250000}"/>
    <cellStyle name="Dane wejściowe 2 20 36 2" xfId="9697" xr:uid="{00000000-0005-0000-0000-0000CC250000}"/>
    <cellStyle name="Dane wejściowe 2 20 36 3" xfId="9698" xr:uid="{00000000-0005-0000-0000-0000CD250000}"/>
    <cellStyle name="Dane wejściowe 2 20 37" xfId="9699" xr:uid="{00000000-0005-0000-0000-0000CE250000}"/>
    <cellStyle name="Dane wejściowe 2 20 37 2" xfId="9700" xr:uid="{00000000-0005-0000-0000-0000CF250000}"/>
    <cellStyle name="Dane wejściowe 2 20 37 3" xfId="9701" xr:uid="{00000000-0005-0000-0000-0000D0250000}"/>
    <cellStyle name="Dane wejściowe 2 20 38" xfId="9702" xr:uid="{00000000-0005-0000-0000-0000D1250000}"/>
    <cellStyle name="Dane wejściowe 2 20 38 2" xfId="9703" xr:uid="{00000000-0005-0000-0000-0000D2250000}"/>
    <cellStyle name="Dane wejściowe 2 20 38 3" xfId="9704" xr:uid="{00000000-0005-0000-0000-0000D3250000}"/>
    <cellStyle name="Dane wejściowe 2 20 39" xfId="9705" xr:uid="{00000000-0005-0000-0000-0000D4250000}"/>
    <cellStyle name="Dane wejściowe 2 20 39 2" xfId="9706" xr:uid="{00000000-0005-0000-0000-0000D5250000}"/>
    <cellStyle name="Dane wejściowe 2 20 39 3" xfId="9707" xr:uid="{00000000-0005-0000-0000-0000D6250000}"/>
    <cellStyle name="Dane wejściowe 2 20 4" xfId="9708" xr:uid="{00000000-0005-0000-0000-0000D7250000}"/>
    <cellStyle name="Dane wejściowe 2 20 4 2" xfId="9709" xr:uid="{00000000-0005-0000-0000-0000D8250000}"/>
    <cellStyle name="Dane wejściowe 2 20 4 3" xfId="9710" xr:uid="{00000000-0005-0000-0000-0000D9250000}"/>
    <cellStyle name="Dane wejściowe 2 20 4 4" xfId="9711" xr:uid="{00000000-0005-0000-0000-0000DA250000}"/>
    <cellStyle name="Dane wejściowe 2 20 40" xfId="9712" xr:uid="{00000000-0005-0000-0000-0000DB250000}"/>
    <cellStyle name="Dane wejściowe 2 20 40 2" xfId="9713" xr:uid="{00000000-0005-0000-0000-0000DC250000}"/>
    <cellStyle name="Dane wejściowe 2 20 40 3" xfId="9714" xr:uid="{00000000-0005-0000-0000-0000DD250000}"/>
    <cellStyle name="Dane wejściowe 2 20 41" xfId="9715" xr:uid="{00000000-0005-0000-0000-0000DE250000}"/>
    <cellStyle name="Dane wejściowe 2 20 41 2" xfId="9716" xr:uid="{00000000-0005-0000-0000-0000DF250000}"/>
    <cellStyle name="Dane wejściowe 2 20 41 3" xfId="9717" xr:uid="{00000000-0005-0000-0000-0000E0250000}"/>
    <cellStyle name="Dane wejściowe 2 20 42" xfId="9718" xr:uid="{00000000-0005-0000-0000-0000E1250000}"/>
    <cellStyle name="Dane wejściowe 2 20 42 2" xfId="9719" xr:uid="{00000000-0005-0000-0000-0000E2250000}"/>
    <cellStyle name="Dane wejściowe 2 20 42 3" xfId="9720" xr:uid="{00000000-0005-0000-0000-0000E3250000}"/>
    <cellStyle name="Dane wejściowe 2 20 43" xfId="9721" xr:uid="{00000000-0005-0000-0000-0000E4250000}"/>
    <cellStyle name="Dane wejściowe 2 20 43 2" xfId="9722" xr:uid="{00000000-0005-0000-0000-0000E5250000}"/>
    <cellStyle name="Dane wejściowe 2 20 43 3" xfId="9723" xr:uid="{00000000-0005-0000-0000-0000E6250000}"/>
    <cellStyle name="Dane wejściowe 2 20 44" xfId="9724" xr:uid="{00000000-0005-0000-0000-0000E7250000}"/>
    <cellStyle name="Dane wejściowe 2 20 44 2" xfId="9725" xr:uid="{00000000-0005-0000-0000-0000E8250000}"/>
    <cellStyle name="Dane wejściowe 2 20 44 3" xfId="9726" xr:uid="{00000000-0005-0000-0000-0000E9250000}"/>
    <cellStyle name="Dane wejściowe 2 20 45" xfId="9727" xr:uid="{00000000-0005-0000-0000-0000EA250000}"/>
    <cellStyle name="Dane wejściowe 2 20 45 2" xfId="9728" xr:uid="{00000000-0005-0000-0000-0000EB250000}"/>
    <cellStyle name="Dane wejściowe 2 20 45 3" xfId="9729" xr:uid="{00000000-0005-0000-0000-0000EC250000}"/>
    <cellStyle name="Dane wejściowe 2 20 46" xfId="9730" xr:uid="{00000000-0005-0000-0000-0000ED250000}"/>
    <cellStyle name="Dane wejściowe 2 20 46 2" xfId="9731" xr:uid="{00000000-0005-0000-0000-0000EE250000}"/>
    <cellStyle name="Dane wejściowe 2 20 46 3" xfId="9732" xr:uid="{00000000-0005-0000-0000-0000EF250000}"/>
    <cellStyle name="Dane wejściowe 2 20 47" xfId="9733" xr:uid="{00000000-0005-0000-0000-0000F0250000}"/>
    <cellStyle name="Dane wejściowe 2 20 47 2" xfId="9734" xr:uid="{00000000-0005-0000-0000-0000F1250000}"/>
    <cellStyle name="Dane wejściowe 2 20 47 3" xfId="9735" xr:uid="{00000000-0005-0000-0000-0000F2250000}"/>
    <cellStyle name="Dane wejściowe 2 20 48" xfId="9736" xr:uid="{00000000-0005-0000-0000-0000F3250000}"/>
    <cellStyle name="Dane wejściowe 2 20 48 2" xfId="9737" xr:uid="{00000000-0005-0000-0000-0000F4250000}"/>
    <cellStyle name="Dane wejściowe 2 20 48 3" xfId="9738" xr:uid="{00000000-0005-0000-0000-0000F5250000}"/>
    <cellStyle name="Dane wejściowe 2 20 49" xfId="9739" xr:uid="{00000000-0005-0000-0000-0000F6250000}"/>
    <cellStyle name="Dane wejściowe 2 20 49 2" xfId="9740" xr:uid="{00000000-0005-0000-0000-0000F7250000}"/>
    <cellStyle name="Dane wejściowe 2 20 49 3" xfId="9741" xr:uid="{00000000-0005-0000-0000-0000F8250000}"/>
    <cellStyle name="Dane wejściowe 2 20 5" xfId="9742" xr:uid="{00000000-0005-0000-0000-0000F9250000}"/>
    <cellStyle name="Dane wejściowe 2 20 5 2" xfId="9743" xr:uid="{00000000-0005-0000-0000-0000FA250000}"/>
    <cellStyle name="Dane wejściowe 2 20 5 3" xfId="9744" xr:uid="{00000000-0005-0000-0000-0000FB250000}"/>
    <cellStyle name="Dane wejściowe 2 20 5 4" xfId="9745" xr:uid="{00000000-0005-0000-0000-0000FC250000}"/>
    <cellStyle name="Dane wejściowe 2 20 50" xfId="9746" xr:uid="{00000000-0005-0000-0000-0000FD250000}"/>
    <cellStyle name="Dane wejściowe 2 20 50 2" xfId="9747" xr:uid="{00000000-0005-0000-0000-0000FE250000}"/>
    <cellStyle name="Dane wejściowe 2 20 50 3" xfId="9748" xr:uid="{00000000-0005-0000-0000-0000FF250000}"/>
    <cellStyle name="Dane wejściowe 2 20 51" xfId="9749" xr:uid="{00000000-0005-0000-0000-000000260000}"/>
    <cellStyle name="Dane wejściowe 2 20 51 2" xfId="9750" xr:uid="{00000000-0005-0000-0000-000001260000}"/>
    <cellStyle name="Dane wejściowe 2 20 51 3" xfId="9751" xr:uid="{00000000-0005-0000-0000-000002260000}"/>
    <cellStyle name="Dane wejściowe 2 20 52" xfId="9752" xr:uid="{00000000-0005-0000-0000-000003260000}"/>
    <cellStyle name="Dane wejściowe 2 20 52 2" xfId="9753" xr:uid="{00000000-0005-0000-0000-000004260000}"/>
    <cellStyle name="Dane wejściowe 2 20 52 3" xfId="9754" xr:uid="{00000000-0005-0000-0000-000005260000}"/>
    <cellStyle name="Dane wejściowe 2 20 53" xfId="9755" xr:uid="{00000000-0005-0000-0000-000006260000}"/>
    <cellStyle name="Dane wejściowe 2 20 53 2" xfId="9756" xr:uid="{00000000-0005-0000-0000-000007260000}"/>
    <cellStyle name="Dane wejściowe 2 20 53 3" xfId="9757" xr:uid="{00000000-0005-0000-0000-000008260000}"/>
    <cellStyle name="Dane wejściowe 2 20 54" xfId="9758" xr:uid="{00000000-0005-0000-0000-000009260000}"/>
    <cellStyle name="Dane wejściowe 2 20 54 2" xfId="9759" xr:uid="{00000000-0005-0000-0000-00000A260000}"/>
    <cellStyle name="Dane wejściowe 2 20 54 3" xfId="9760" xr:uid="{00000000-0005-0000-0000-00000B260000}"/>
    <cellStyle name="Dane wejściowe 2 20 55" xfId="9761" xr:uid="{00000000-0005-0000-0000-00000C260000}"/>
    <cellStyle name="Dane wejściowe 2 20 55 2" xfId="9762" xr:uid="{00000000-0005-0000-0000-00000D260000}"/>
    <cellStyle name="Dane wejściowe 2 20 55 3" xfId="9763" xr:uid="{00000000-0005-0000-0000-00000E260000}"/>
    <cellStyle name="Dane wejściowe 2 20 56" xfId="9764" xr:uid="{00000000-0005-0000-0000-00000F260000}"/>
    <cellStyle name="Dane wejściowe 2 20 56 2" xfId="9765" xr:uid="{00000000-0005-0000-0000-000010260000}"/>
    <cellStyle name="Dane wejściowe 2 20 56 3" xfId="9766" xr:uid="{00000000-0005-0000-0000-000011260000}"/>
    <cellStyle name="Dane wejściowe 2 20 57" xfId="9767" xr:uid="{00000000-0005-0000-0000-000012260000}"/>
    <cellStyle name="Dane wejściowe 2 20 58" xfId="9768" xr:uid="{00000000-0005-0000-0000-000013260000}"/>
    <cellStyle name="Dane wejściowe 2 20 6" xfId="9769" xr:uid="{00000000-0005-0000-0000-000014260000}"/>
    <cellStyle name="Dane wejściowe 2 20 6 2" xfId="9770" xr:uid="{00000000-0005-0000-0000-000015260000}"/>
    <cellStyle name="Dane wejściowe 2 20 6 3" xfId="9771" xr:uid="{00000000-0005-0000-0000-000016260000}"/>
    <cellStyle name="Dane wejściowe 2 20 6 4" xfId="9772" xr:uid="{00000000-0005-0000-0000-000017260000}"/>
    <cellStyle name="Dane wejściowe 2 20 7" xfId="9773" xr:uid="{00000000-0005-0000-0000-000018260000}"/>
    <cellStyle name="Dane wejściowe 2 20 7 2" xfId="9774" xr:uid="{00000000-0005-0000-0000-000019260000}"/>
    <cellStyle name="Dane wejściowe 2 20 7 3" xfId="9775" xr:uid="{00000000-0005-0000-0000-00001A260000}"/>
    <cellStyle name="Dane wejściowe 2 20 7 4" xfId="9776" xr:uid="{00000000-0005-0000-0000-00001B260000}"/>
    <cellStyle name="Dane wejściowe 2 20 8" xfId="9777" xr:uid="{00000000-0005-0000-0000-00001C260000}"/>
    <cellStyle name="Dane wejściowe 2 20 8 2" xfId="9778" xr:uid="{00000000-0005-0000-0000-00001D260000}"/>
    <cellStyle name="Dane wejściowe 2 20 8 3" xfId="9779" xr:uid="{00000000-0005-0000-0000-00001E260000}"/>
    <cellStyle name="Dane wejściowe 2 20 8 4" xfId="9780" xr:uid="{00000000-0005-0000-0000-00001F260000}"/>
    <cellStyle name="Dane wejściowe 2 20 9" xfId="9781" xr:uid="{00000000-0005-0000-0000-000020260000}"/>
    <cellStyle name="Dane wejściowe 2 20 9 2" xfId="9782" xr:uid="{00000000-0005-0000-0000-000021260000}"/>
    <cellStyle name="Dane wejściowe 2 20 9 3" xfId="9783" xr:uid="{00000000-0005-0000-0000-000022260000}"/>
    <cellStyle name="Dane wejściowe 2 20 9 4" xfId="9784" xr:uid="{00000000-0005-0000-0000-000023260000}"/>
    <cellStyle name="Dane wejściowe 2 21" xfId="9785" xr:uid="{00000000-0005-0000-0000-000024260000}"/>
    <cellStyle name="Dane wejściowe 2 21 10" xfId="9786" xr:uid="{00000000-0005-0000-0000-000025260000}"/>
    <cellStyle name="Dane wejściowe 2 21 10 2" xfId="9787" xr:uid="{00000000-0005-0000-0000-000026260000}"/>
    <cellStyle name="Dane wejściowe 2 21 10 3" xfId="9788" xr:uid="{00000000-0005-0000-0000-000027260000}"/>
    <cellStyle name="Dane wejściowe 2 21 10 4" xfId="9789" xr:uid="{00000000-0005-0000-0000-000028260000}"/>
    <cellStyle name="Dane wejściowe 2 21 11" xfId="9790" xr:uid="{00000000-0005-0000-0000-000029260000}"/>
    <cellStyle name="Dane wejściowe 2 21 11 2" xfId="9791" xr:uid="{00000000-0005-0000-0000-00002A260000}"/>
    <cellStyle name="Dane wejściowe 2 21 11 3" xfId="9792" xr:uid="{00000000-0005-0000-0000-00002B260000}"/>
    <cellStyle name="Dane wejściowe 2 21 11 4" xfId="9793" xr:uid="{00000000-0005-0000-0000-00002C260000}"/>
    <cellStyle name="Dane wejściowe 2 21 12" xfId="9794" xr:uid="{00000000-0005-0000-0000-00002D260000}"/>
    <cellStyle name="Dane wejściowe 2 21 12 2" xfId="9795" xr:uid="{00000000-0005-0000-0000-00002E260000}"/>
    <cellStyle name="Dane wejściowe 2 21 12 3" xfId="9796" xr:uid="{00000000-0005-0000-0000-00002F260000}"/>
    <cellStyle name="Dane wejściowe 2 21 12 4" xfId="9797" xr:uid="{00000000-0005-0000-0000-000030260000}"/>
    <cellStyle name="Dane wejściowe 2 21 13" xfId="9798" xr:uid="{00000000-0005-0000-0000-000031260000}"/>
    <cellStyle name="Dane wejściowe 2 21 13 2" xfId="9799" xr:uid="{00000000-0005-0000-0000-000032260000}"/>
    <cellStyle name="Dane wejściowe 2 21 13 3" xfId="9800" xr:uid="{00000000-0005-0000-0000-000033260000}"/>
    <cellStyle name="Dane wejściowe 2 21 13 4" xfId="9801" xr:uid="{00000000-0005-0000-0000-000034260000}"/>
    <cellStyle name="Dane wejściowe 2 21 14" xfId="9802" xr:uid="{00000000-0005-0000-0000-000035260000}"/>
    <cellStyle name="Dane wejściowe 2 21 14 2" xfId="9803" xr:uid="{00000000-0005-0000-0000-000036260000}"/>
    <cellStyle name="Dane wejściowe 2 21 14 3" xfId="9804" xr:uid="{00000000-0005-0000-0000-000037260000}"/>
    <cellStyle name="Dane wejściowe 2 21 14 4" xfId="9805" xr:uid="{00000000-0005-0000-0000-000038260000}"/>
    <cellStyle name="Dane wejściowe 2 21 15" xfId="9806" xr:uid="{00000000-0005-0000-0000-000039260000}"/>
    <cellStyle name="Dane wejściowe 2 21 15 2" xfId="9807" xr:uid="{00000000-0005-0000-0000-00003A260000}"/>
    <cellStyle name="Dane wejściowe 2 21 15 3" xfId="9808" xr:uid="{00000000-0005-0000-0000-00003B260000}"/>
    <cellStyle name="Dane wejściowe 2 21 15 4" xfId="9809" xr:uid="{00000000-0005-0000-0000-00003C260000}"/>
    <cellStyle name="Dane wejściowe 2 21 16" xfId="9810" xr:uid="{00000000-0005-0000-0000-00003D260000}"/>
    <cellStyle name="Dane wejściowe 2 21 16 2" xfId="9811" xr:uid="{00000000-0005-0000-0000-00003E260000}"/>
    <cellStyle name="Dane wejściowe 2 21 16 3" xfId="9812" xr:uid="{00000000-0005-0000-0000-00003F260000}"/>
    <cellStyle name="Dane wejściowe 2 21 16 4" xfId="9813" xr:uid="{00000000-0005-0000-0000-000040260000}"/>
    <cellStyle name="Dane wejściowe 2 21 17" xfId="9814" xr:uid="{00000000-0005-0000-0000-000041260000}"/>
    <cellStyle name="Dane wejściowe 2 21 17 2" xfId="9815" xr:uid="{00000000-0005-0000-0000-000042260000}"/>
    <cellStyle name="Dane wejściowe 2 21 17 3" xfId="9816" xr:uid="{00000000-0005-0000-0000-000043260000}"/>
    <cellStyle name="Dane wejściowe 2 21 17 4" xfId="9817" xr:uid="{00000000-0005-0000-0000-000044260000}"/>
    <cellStyle name="Dane wejściowe 2 21 18" xfId="9818" xr:uid="{00000000-0005-0000-0000-000045260000}"/>
    <cellStyle name="Dane wejściowe 2 21 18 2" xfId="9819" xr:uid="{00000000-0005-0000-0000-000046260000}"/>
    <cellStyle name="Dane wejściowe 2 21 18 3" xfId="9820" xr:uid="{00000000-0005-0000-0000-000047260000}"/>
    <cellStyle name="Dane wejściowe 2 21 18 4" xfId="9821" xr:uid="{00000000-0005-0000-0000-000048260000}"/>
    <cellStyle name="Dane wejściowe 2 21 19" xfId="9822" xr:uid="{00000000-0005-0000-0000-000049260000}"/>
    <cellStyle name="Dane wejściowe 2 21 19 2" xfId="9823" xr:uid="{00000000-0005-0000-0000-00004A260000}"/>
    <cellStyle name="Dane wejściowe 2 21 19 3" xfId="9824" xr:uid="{00000000-0005-0000-0000-00004B260000}"/>
    <cellStyle name="Dane wejściowe 2 21 19 4" xfId="9825" xr:uid="{00000000-0005-0000-0000-00004C260000}"/>
    <cellStyle name="Dane wejściowe 2 21 2" xfId="9826" xr:uid="{00000000-0005-0000-0000-00004D260000}"/>
    <cellStyle name="Dane wejściowe 2 21 2 2" xfId="9827" xr:uid="{00000000-0005-0000-0000-00004E260000}"/>
    <cellStyle name="Dane wejściowe 2 21 2 3" xfId="9828" xr:uid="{00000000-0005-0000-0000-00004F260000}"/>
    <cellStyle name="Dane wejściowe 2 21 2 4" xfId="9829" xr:uid="{00000000-0005-0000-0000-000050260000}"/>
    <cellStyle name="Dane wejściowe 2 21 20" xfId="9830" xr:uid="{00000000-0005-0000-0000-000051260000}"/>
    <cellStyle name="Dane wejściowe 2 21 20 2" xfId="9831" xr:uid="{00000000-0005-0000-0000-000052260000}"/>
    <cellStyle name="Dane wejściowe 2 21 20 3" xfId="9832" xr:uid="{00000000-0005-0000-0000-000053260000}"/>
    <cellStyle name="Dane wejściowe 2 21 20 4" xfId="9833" xr:uid="{00000000-0005-0000-0000-000054260000}"/>
    <cellStyle name="Dane wejściowe 2 21 21" xfId="9834" xr:uid="{00000000-0005-0000-0000-000055260000}"/>
    <cellStyle name="Dane wejściowe 2 21 21 2" xfId="9835" xr:uid="{00000000-0005-0000-0000-000056260000}"/>
    <cellStyle name="Dane wejściowe 2 21 21 3" xfId="9836" xr:uid="{00000000-0005-0000-0000-000057260000}"/>
    <cellStyle name="Dane wejściowe 2 21 22" xfId="9837" xr:uid="{00000000-0005-0000-0000-000058260000}"/>
    <cellStyle name="Dane wejściowe 2 21 22 2" xfId="9838" xr:uid="{00000000-0005-0000-0000-000059260000}"/>
    <cellStyle name="Dane wejściowe 2 21 22 3" xfId="9839" xr:uid="{00000000-0005-0000-0000-00005A260000}"/>
    <cellStyle name="Dane wejściowe 2 21 23" xfId="9840" xr:uid="{00000000-0005-0000-0000-00005B260000}"/>
    <cellStyle name="Dane wejściowe 2 21 23 2" xfId="9841" xr:uid="{00000000-0005-0000-0000-00005C260000}"/>
    <cellStyle name="Dane wejściowe 2 21 23 3" xfId="9842" xr:uid="{00000000-0005-0000-0000-00005D260000}"/>
    <cellStyle name="Dane wejściowe 2 21 24" xfId="9843" xr:uid="{00000000-0005-0000-0000-00005E260000}"/>
    <cellStyle name="Dane wejściowe 2 21 24 2" xfId="9844" xr:uid="{00000000-0005-0000-0000-00005F260000}"/>
    <cellStyle name="Dane wejściowe 2 21 24 3" xfId="9845" xr:uid="{00000000-0005-0000-0000-000060260000}"/>
    <cellStyle name="Dane wejściowe 2 21 25" xfId="9846" xr:uid="{00000000-0005-0000-0000-000061260000}"/>
    <cellStyle name="Dane wejściowe 2 21 25 2" xfId="9847" xr:uid="{00000000-0005-0000-0000-000062260000}"/>
    <cellStyle name="Dane wejściowe 2 21 25 3" xfId="9848" xr:uid="{00000000-0005-0000-0000-000063260000}"/>
    <cellStyle name="Dane wejściowe 2 21 26" xfId="9849" xr:uid="{00000000-0005-0000-0000-000064260000}"/>
    <cellStyle name="Dane wejściowe 2 21 26 2" xfId="9850" xr:uid="{00000000-0005-0000-0000-000065260000}"/>
    <cellStyle name="Dane wejściowe 2 21 26 3" xfId="9851" xr:uid="{00000000-0005-0000-0000-000066260000}"/>
    <cellStyle name="Dane wejściowe 2 21 27" xfId="9852" xr:uid="{00000000-0005-0000-0000-000067260000}"/>
    <cellStyle name="Dane wejściowe 2 21 27 2" xfId="9853" xr:uid="{00000000-0005-0000-0000-000068260000}"/>
    <cellStyle name="Dane wejściowe 2 21 27 3" xfId="9854" xr:uid="{00000000-0005-0000-0000-000069260000}"/>
    <cellStyle name="Dane wejściowe 2 21 28" xfId="9855" xr:uid="{00000000-0005-0000-0000-00006A260000}"/>
    <cellStyle name="Dane wejściowe 2 21 28 2" xfId="9856" xr:uid="{00000000-0005-0000-0000-00006B260000}"/>
    <cellStyle name="Dane wejściowe 2 21 28 3" xfId="9857" xr:uid="{00000000-0005-0000-0000-00006C260000}"/>
    <cellStyle name="Dane wejściowe 2 21 29" xfId="9858" xr:uid="{00000000-0005-0000-0000-00006D260000}"/>
    <cellStyle name="Dane wejściowe 2 21 29 2" xfId="9859" xr:uid="{00000000-0005-0000-0000-00006E260000}"/>
    <cellStyle name="Dane wejściowe 2 21 29 3" xfId="9860" xr:uid="{00000000-0005-0000-0000-00006F260000}"/>
    <cellStyle name="Dane wejściowe 2 21 3" xfId="9861" xr:uid="{00000000-0005-0000-0000-000070260000}"/>
    <cellStyle name="Dane wejściowe 2 21 3 2" xfId="9862" xr:uid="{00000000-0005-0000-0000-000071260000}"/>
    <cellStyle name="Dane wejściowe 2 21 3 3" xfId="9863" xr:uid="{00000000-0005-0000-0000-000072260000}"/>
    <cellStyle name="Dane wejściowe 2 21 3 4" xfId="9864" xr:uid="{00000000-0005-0000-0000-000073260000}"/>
    <cellStyle name="Dane wejściowe 2 21 30" xfId="9865" xr:uid="{00000000-0005-0000-0000-000074260000}"/>
    <cellStyle name="Dane wejściowe 2 21 30 2" xfId="9866" xr:uid="{00000000-0005-0000-0000-000075260000}"/>
    <cellStyle name="Dane wejściowe 2 21 30 3" xfId="9867" xr:uid="{00000000-0005-0000-0000-000076260000}"/>
    <cellStyle name="Dane wejściowe 2 21 31" xfId="9868" xr:uid="{00000000-0005-0000-0000-000077260000}"/>
    <cellStyle name="Dane wejściowe 2 21 31 2" xfId="9869" xr:uid="{00000000-0005-0000-0000-000078260000}"/>
    <cellStyle name="Dane wejściowe 2 21 31 3" xfId="9870" xr:uid="{00000000-0005-0000-0000-000079260000}"/>
    <cellStyle name="Dane wejściowe 2 21 32" xfId="9871" xr:uid="{00000000-0005-0000-0000-00007A260000}"/>
    <cellStyle name="Dane wejściowe 2 21 32 2" xfId="9872" xr:uid="{00000000-0005-0000-0000-00007B260000}"/>
    <cellStyle name="Dane wejściowe 2 21 32 3" xfId="9873" xr:uid="{00000000-0005-0000-0000-00007C260000}"/>
    <cellStyle name="Dane wejściowe 2 21 33" xfId="9874" xr:uid="{00000000-0005-0000-0000-00007D260000}"/>
    <cellStyle name="Dane wejściowe 2 21 33 2" xfId="9875" xr:uid="{00000000-0005-0000-0000-00007E260000}"/>
    <cellStyle name="Dane wejściowe 2 21 33 3" xfId="9876" xr:uid="{00000000-0005-0000-0000-00007F260000}"/>
    <cellStyle name="Dane wejściowe 2 21 34" xfId="9877" xr:uid="{00000000-0005-0000-0000-000080260000}"/>
    <cellStyle name="Dane wejściowe 2 21 34 2" xfId="9878" xr:uid="{00000000-0005-0000-0000-000081260000}"/>
    <cellStyle name="Dane wejściowe 2 21 34 3" xfId="9879" xr:uid="{00000000-0005-0000-0000-000082260000}"/>
    <cellStyle name="Dane wejściowe 2 21 35" xfId="9880" xr:uid="{00000000-0005-0000-0000-000083260000}"/>
    <cellStyle name="Dane wejściowe 2 21 35 2" xfId="9881" xr:uid="{00000000-0005-0000-0000-000084260000}"/>
    <cellStyle name="Dane wejściowe 2 21 35 3" xfId="9882" xr:uid="{00000000-0005-0000-0000-000085260000}"/>
    <cellStyle name="Dane wejściowe 2 21 36" xfId="9883" xr:uid="{00000000-0005-0000-0000-000086260000}"/>
    <cellStyle name="Dane wejściowe 2 21 36 2" xfId="9884" xr:uid="{00000000-0005-0000-0000-000087260000}"/>
    <cellStyle name="Dane wejściowe 2 21 36 3" xfId="9885" xr:uid="{00000000-0005-0000-0000-000088260000}"/>
    <cellStyle name="Dane wejściowe 2 21 37" xfId="9886" xr:uid="{00000000-0005-0000-0000-000089260000}"/>
    <cellStyle name="Dane wejściowe 2 21 37 2" xfId="9887" xr:uid="{00000000-0005-0000-0000-00008A260000}"/>
    <cellStyle name="Dane wejściowe 2 21 37 3" xfId="9888" xr:uid="{00000000-0005-0000-0000-00008B260000}"/>
    <cellStyle name="Dane wejściowe 2 21 38" xfId="9889" xr:uid="{00000000-0005-0000-0000-00008C260000}"/>
    <cellStyle name="Dane wejściowe 2 21 38 2" xfId="9890" xr:uid="{00000000-0005-0000-0000-00008D260000}"/>
    <cellStyle name="Dane wejściowe 2 21 38 3" xfId="9891" xr:uid="{00000000-0005-0000-0000-00008E260000}"/>
    <cellStyle name="Dane wejściowe 2 21 39" xfId="9892" xr:uid="{00000000-0005-0000-0000-00008F260000}"/>
    <cellStyle name="Dane wejściowe 2 21 39 2" xfId="9893" xr:uid="{00000000-0005-0000-0000-000090260000}"/>
    <cellStyle name="Dane wejściowe 2 21 39 3" xfId="9894" xr:uid="{00000000-0005-0000-0000-000091260000}"/>
    <cellStyle name="Dane wejściowe 2 21 4" xfId="9895" xr:uid="{00000000-0005-0000-0000-000092260000}"/>
    <cellStyle name="Dane wejściowe 2 21 4 2" xfId="9896" xr:uid="{00000000-0005-0000-0000-000093260000}"/>
    <cellStyle name="Dane wejściowe 2 21 4 3" xfId="9897" xr:uid="{00000000-0005-0000-0000-000094260000}"/>
    <cellStyle name="Dane wejściowe 2 21 4 4" xfId="9898" xr:uid="{00000000-0005-0000-0000-000095260000}"/>
    <cellStyle name="Dane wejściowe 2 21 40" xfId="9899" xr:uid="{00000000-0005-0000-0000-000096260000}"/>
    <cellStyle name="Dane wejściowe 2 21 40 2" xfId="9900" xr:uid="{00000000-0005-0000-0000-000097260000}"/>
    <cellStyle name="Dane wejściowe 2 21 40 3" xfId="9901" xr:uid="{00000000-0005-0000-0000-000098260000}"/>
    <cellStyle name="Dane wejściowe 2 21 41" xfId="9902" xr:uid="{00000000-0005-0000-0000-000099260000}"/>
    <cellStyle name="Dane wejściowe 2 21 41 2" xfId="9903" xr:uid="{00000000-0005-0000-0000-00009A260000}"/>
    <cellStyle name="Dane wejściowe 2 21 41 3" xfId="9904" xr:uid="{00000000-0005-0000-0000-00009B260000}"/>
    <cellStyle name="Dane wejściowe 2 21 42" xfId="9905" xr:uid="{00000000-0005-0000-0000-00009C260000}"/>
    <cellStyle name="Dane wejściowe 2 21 42 2" xfId="9906" xr:uid="{00000000-0005-0000-0000-00009D260000}"/>
    <cellStyle name="Dane wejściowe 2 21 42 3" xfId="9907" xr:uid="{00000000-0005-0000-0000-00009E260000}"/>
    <cellStyle name="Dane wejściowe 2 21 43" xfId="9908" xr:uid="{00000000-0005-0000-0000-00009F260000}"/>
    <cellStyle name="Dane wejściowe 2 21 43 2" xfId="9909" xr:uid="{00000000-0005-0000-0000-0000A0260000}"/>
    <cellStyle name="Dane wejściowe 2 21 43 3" xfId="9910" xr:uid="{00000000-0005-0000-0000-0000A1260000}"/>
    <cellStyle name="Dane wejściowe 2 21 44" xfId="9911" xr:uid="{00000000-0005-0000-0000-0000A2260000}"/>
    <cellStyle name="Dane wejściowe 2 21 44 2" xfId="9912" xr:uid="{00000000-0005-0000-0000-0000A3260000}"/>
    <cellStyle name="Dane wejściowe 2 21 44 3" xfId="9913" xr:uid="{00000000-0005-0000-0000-0000A4260000}"/>
    <cellStyle name="Dane wejściowe 2 21 45" xfId="9914" xr:uid="{00000000-0005-0000-0000-0000A5260000}"/>
    <cellStyle name="Dane wejściowe 2 21 45 2" xfId="9915" xr:uid="{00000000-0005-0000-0000-0000A6260000}"/>
    <cellStyle name="Dane wejściowe 2 21 45 3" xfId="9916" xr:uid="{00000000-0005-0000-0000-0000A7260000}"/>
    <cellStyle name="Dane wejściowe 2 21 46" xfId="9917" xr:uid="{00000000-0005-0000-0000-0000A8260000}"/>
    <cellStyle name="Dane wejściowe 2 21 46 2" xfId="9918" xr:uid="{00000000-0005-0000-0000-0000A9260000}"/>
    <cellStyle name="Dane wejściowe 2 21 46 3" xfId="9919" xr:uid="{00000000-0005-0000-0000-0000AA260000}"/>
    <cellStyle name="Dane wejściowe 2 21 47" xfId="9920" xr:uid="{00000000-0005-0000-0000-0000AB260000}"/>
    <cellStyle name="Dane wejściowe 2 21 47 2" xfId="9921" xr:uid="{00000000-0005-0000-0000-0000AC260000}"/>
    <cellStyle name="Dane wejściowe 2 21 47 3" xfId="9922" xr:uid="{00000000-0005-0000-0000-0000AD260000}"/>
    <cellStyle name="Dane wejściowe 2 21 48" xfId="9923" xr:uid="{00000000-0005-0000-0000-0000AE260000}"/>
    <cellStyle name="Dane wejściowe 2 21 48 2" xfId="9924" xr:uid="{00000000-0005-0000-0000-0000AF260000}"/>
    <cellStyle name="Dane wejściowe 2 21 48 3" xfId="9925" xr:uid="{00000000-0005-0000-0000-0000B0260000}"/>
    <cellStyle name="Dane wejściowe 2 21 49" xfId="9926" xr:uid="{00000000-0005-0000-0000-0000B1260000}"/>
    <cellStyle name="Dane wejściowe 2 21 49 2" xfId="9927" xr:uid="{00000000-0005-0000-0000-0000B2260000}"/>
    <cellStyle name="Dane wejściowe 2 21 49 3" xfId="9928" xr:uid="{00000000-0005-0000-0000-0000B3260000}"/>
    <cellStyle name="Dane wejściowe 2 21 5" xfId="9929" xr:uid="{00000000-0005-0000-0000-0000B4260000}"/>
    <cellStyle name="Dane wejściowe 2 21 5 2" xfId="9930" xr:uid="{00000000-0005-0000-0000-0000B5260000}"/>
    <cellStyle name="Dane wejściowe 2 21 5 3" xfId="9931" xr:uid="{00000000-0005-0000-0000-0000B6260000}"/>
    <cellStyle name="Dane wejściowe 2 21 5 4" xfId="9932" xr:uid="{00000000-0005-0000-0000-0000B7260000}"/>
    <cellStyle name="Dane wejściowe 2 21 50" xfId="9933" xr:uid="{00000000-0005-0000-0000-0000B8260000}"/>
    <cellStyle name="Dane wejściowe 2 21 50 2" xfId="9934" xr:uid="{00000000-0005-0000-0000-0000B9260000}"/>
    <cellStyle name="Dane wejściowe 2 21 50 3" xfId="9935" xr:uid="{00000000-0005-0000-0000-0000BA260000}"/>
    <cellStyle name="Dane wejściowe 2 21 51" xfId="9936" xr:uid="{00000000-0005-0000-0000-0000BB260000}"/>
    <cellStyle name="Dane wejściowe 2 21 51 2" xfId="9937" xr:uid="{00000000-0005-0000-0000-0000BC260000}"/>
    <cellStyle name="Dane wejściowe 2 21 51 3" xfId="9938" xr:uid="{00000000-0005-0000-0000-0000BD260000}"/>
    <cellStyle name="Dane wejściowe 2 21 52" xfId="9939" xr:uid="{00000000-0005-0000-0000-0000BE260000}"/>
    <cellStyle name="Dane wejściowe 2 21 52 2" xfId="9940" xr:uid="{00000000-0005-0000-0000-0000BF260000}"/>
    <cellStyle name="Dane wejściowe 2 21 52 3" xfId="9941" xr:uid="{00000000-0005-0000-0000-0000C0260000}"/>
    <cellStyle name="Dane wejściowe 2 21 53" xfId="9942" xr:uid="{00000000-0005-0000-0000-0000C1260000}"/>
    <cellStyle name="Dane wejściowe 2 21 53 2" xfId="9943" xr:uid="{00000000-0005-0000-0000-0000C2260000}"/>
    <cellStyle name="Dane wejściowe 2 21 53 3" xfId="9944" xr:uid="{00000000-0005-0000-0000-0000C3260000}"/>
    <cellStyle name="Dane wejściowe 2 21 54" xfId="9945" xr:uid="{00000000-0005-0000-0000-0000C4260000}"/>
    <cellStyle name="Dane wejściowe 2 21 54 2" xfId="9946" xr:uid="{00000000-0005-0000-0000-0000C5260000}"/>
    <cellStyle name="Dane wejściowe 2 21 54 3" xfId="9947" xr:uid="{00000000-0005-0000-0000-0000C6260000}"/>
    <cellStyle name="Dane wejściowe 2 21 55" xfId="9948" xr:uid="{00000000-0005-0000-0000-0000C7260000}"/>
    <cellStyle name="Dane wejściowe 2 21 55 2" xfId="9949" xr:uid="{00000000-0005-0000-0000-0000C8260000}"/>
    <cellStyle name="Dane wejściowe 2 21 55 3" xfId="9950" xr:uid="{00000000-0005-0000-0000-0000C9260000}"/>
    <cellStyle name="Dane wejściowe 2 21 56" xfId="9951" xr:uid="{00000000-0005-0000-0000-0000CA260000}"/>
    <cellStyle name="Dane wejściowe 2 21 56 2" xfId="9952" xr:uid="{00000000-0005-0000-0000-0000CB260000}"/>
    <cellStyle name="Dane wejściowe 2 21 56 3" xfId="9953" xr:uid="{00000000-0005-0000-0000-0000CC260000}"/>
    <cellStyle name="Dane wejściowe 2 21 57" xfId="9954" xr:uid="{00000000-0005-0000-0000-0000CD260000}"/>
    <cellStyle name="Dane wejściowe 2 21 58" xfId="9955" xr:uid="{00000000-0005-0000-0000-0000CE260000}"/>
    <cellStyle name="Dane wejściowe 2 21 6" xfId="9956" xr:uid="{00000000-0005-0000-0000-0000CF260000}"/>
    <cellStyle name="Dane wejściowe 2 21 6 2" xfId="9957" xr:uid="{00000000-0005-0000-0000-0000D0260000}"/>
    <cellStyle name="Dane wejściowe 2 21 6 3" xfId="9958" xr:uid="{00000000-0005-0000-0000-0000D1260000}"/>
    <cellStyle name="Dane wejściowe 2 21 6 4" xfId="9959" xr:uid="{00000000-0005-0000-0000-0000D2260000}"/>
    <cellStyle name="Dane wejściowe 2 21 7" xfId="9960" xr:uid="{00000000-0005-0000-0000-0000D3260000}"/>
    <cellStyle name="Dane wejściowe 2 21 7 2" xfId="9961" xr:uid="{00000000-0005-0000-0000-0000D4260000}"/>
    <cellStyle name="Dane wejściowe 2 21 7 3" xfId="9962" xr:uid="{00000000-0005-0000-0000-0000D5260000}"/>
    <cellStyle name="Dane wejściowe 2 21 7 4" xfId="9963" xr:uid="{00000000-0005-0000-0000-0000D6260000}"/>
    <cellStyle name="Dane wejściowe 2 21 8" xfId="9964" xr:uid="{00000000-0005-0000-0000-0000D7260000}"/>
    <cellStyle name="Dane wejściowe 2 21 8 2" xfId="9965" xr:uid="{00000000-0005-0000-0000-0000D8260000}"/>
    <cellStyle name="Dane wejściowe 2 21 8 3" xfId="9966" xr:uid="{00000000-0005-0000-0000-0000D9260000}"/>
    <cellStyle name="Dane wejściowe 2 21 8 4" xfId="9967" xr:uid="{00000000-0005-0000-0000-0000DA260000}"/>
    <cellStyle name="Dane wejściowe 2 21 9" xfId="9968" xr:uid="{00000000-0005-0000-0000-0000DB260000}"/>
    <cellStyle name="Dane wejściowe 2 21 9 2" xfId="9969" xr:uid="{00000000-0005-0000-0000-0000DC260000}"/>
    <cellStyle name="Dane wejściowe 2 21 9 3" xfId="9970" xr:uid="{00000000-0005-0000-0000-0000DD260000}"/>
    <cellStyle name="Dane wejściowe 2 21 9 4" xfId="9971" xr:uid="{00000000-0005-0000-0000-0000DE260000}"/>
    <cellStyle name="Dane wejściowe 2 22" xfId="9972" xr:uid="{00000000-0005-0000-0000-0000DF260000}"/>
    <cellStyle name="Dane wejściowe 2 22 10" xfId="9973" xr:uid="{00000000-0005-0000-0000-0000E0260000}"/>
    <cellStyle name="Dane wejściowe 2 22 10 2" xfId="9974" xr:uid="{00000000-0005-0000-0000-0000E1260000}"/>
    <cellStyle name="Dane wejściowe 2 22 10 3" xfId="9975" xr:uid="{00000000-0005-0000-0000-0000E2260000}"/>
    <cellStyle name="Dane wejściowe 2 22 10 4" xfId="9976" xr:uid="{00000000-0005-0000-0000-0000E3260000}"/>
    <cellStyle name="Dane wejściowe 2 22 11" xfId="9977" xr:uid="{00000000-0005-0000-0000-0000E4260000}"/>
    <cellStyle name="Dane wejściowe 2 22 11 2" xfId="9978" xr:uid="{00000000-0005-0000-0000-0000E5260000}"/>
    <cellStyle name="Dane wejściowe 2 22 11 3" xfId="9979" xr:uid="{00000000-0005-0000-0000-0000E6260000}"/>
    <cellStyle name="Dane wejściowe 2 22 11 4" xfId="9980" xr:uid="{00000000-0005-0000-0000-0000E7260000}"/>
    <cellStyle name="Dane wejściowe 2 22 12" xfId="9981" xr:uid="{00000000-0005-0000-0000-0000E8260000}"/>
    <cellStyle name="Dane wejściowe 2 22 12 2" xfId="9982" xr:uid="{00000000-0005-0000-0000-0000E9260000}"/>
    <cellStyle name="Dane wejściowe 2 22 12 3" xfId="9983" xr:uid="{00000000-0005-0000-0000-0000EA260000}"/>
    <cellStyle name="Dane wejściowe 2 22 12 4" xfId="9984" xr:uid="{00000000-0005-0000-0000-0000EB260000}"/>
    <cellStyle name="Dane wejściowe 2 22 13" xfId="9985" xr:uid="{00000000-0005-0000-0000-0000EC260000}"/>
    <cellStyle name="Dane wejściowe 2 22 13 2" xfId="9986" xr:uid="{00000000-0005-0000-0000-0000ED260000}"/>
    <cellStyle name="Dane wejściowe 2 22 13 3" xfId="9987" xr:uid="{00000000-0005-0000-0000-0000EE260000}"/>
    <cellStyle name="Dane wejściowe 2 22 13 4" xfId="9988" xr:uid="{00000000-0005-0000-0000-0000EF260000}"/>
    <cellStyle name="Dane wejściowe 2 22 14" xfId="9989" xr:uid="{00000000-0005-0000-0000-0000F0260000}"/>
    <cellStyle name="Dane wejściowe 2 22 14 2" xfId="9990" xr:uid="{00000000-0005-0000-0000-0000F1260000}"/>
    <cellStyle name="Dane wejściowe 2 22 14 3" xfId="9991" xr:uid="{00000000-0005-0000-0000-0000F2260000}"/>
    <cellStyle name="Dane wejściowe 2 22 14 4" xfId="9992" xr:uid="{00000000-0005-0000-0000-0000F3260000}"/>
    <cellStyle name="Dane wejściowe 2 22 15" xfId="9993" xr:uid="{00000000-0005-0000-0000-0000F4260000}"/>
    <cellStyle name="Dane wejściowe 2 22 15 2" xfId="9994" xr:uid="{00000000-0005-0000-0000-0000F5260000}"/>
    <cellStyle name="Dane wejściowe 2 22 15 3" xfId="9995" xr:uid="{00000000-0005-0000-0000-0000F6260000}"/>
    <cellStyle name="Dane wejściowe 2 22 15 4" xfId="9996" xr:uid="{00000000-0005-0000-0000-0000F7260000}"/>
    <cellStyle name="Dane wejściowe 2 22 16" xfId="9997" xr:uid="{00000000-0005-0000-0000-0000F8260000}"/>
    <cellStyle name="Dane wejściowe 2 22 16 2" xfId="9998" xr:uid="{00000000-0005-0000-0000-0000F9260000}"/>
    <cellStyle name="Dane wejściowe 2 22 16 3" xfId="9999" xr:uid="{00000000-0005-0000-0000-0000FA260000}"/>
    <cellStyle name="Dane wejściowe 2 22 16 4" xfId="10000" xr:uid="{00000000-0005-0000-0000-0000FB260000}"/>
    <cellStyle name="Dane wejściowe 2 22 17" xfId="10001" xr:uid="{00000000-0005-0000-0000-0000FC260000}"/>
    <cellStyle name="Dane wejściowe 2 22 17 2" xfId="10002" xr:uid="{00000000-0005-0000-0000-0000FD260000}"/>
    <cellStyle name="Dane wejściowe 2 22 17 3" xfId="10003" xr:uid="{00000000-0005-0000-0000-0000FE260000}"/>
    <cellStyle name="Dane wejściowe 2 22 17 4" xfId="10004" xr:uid="{00000000-0005-0000-0000-0000FF260000}"/>
    <cellStyle name="Dane wejściowe 2 22 18" xfId="10005" xr:uid="{00000000-0005-0000-0000-000000270000}"/>
    <cellStyle name="Dane wejściowe 2 22 18 2" xfId="10006" xr:uid="{00000000-0005-0000-0000-000001270000}"/>
    <cellStyle name="Dane wejściowe 2 22 18 3" xfId="10007" xr:uid="{00000000-0005-0000-0000-000002270000}"/>
    <cellStyle name="Dane wejściowe 2 22 18 4" xfId="10008" xr:uid="{00000000-0005-0000-0000-000003270000}"/>
    <cellStyle name="Dane wejściowe 2 22 19" xfId="10009" xr:uid="{00000000-0005-0000-0000-000004270000}"/>
    <cellStyle name="Dane wejściowe 2 22 19 2" xfId="10010" xr:uid="{00000000-0005-0000-0000-000005270000}"/>
    <cellStyle name="Dane wejściowe 2 22 19 3" xfId="10011" xr:uid="{00000000-0005-0000-0000-000006270000}"/>
    <cellStyle name="Dane wejściowe 2 22 19 4" xfId="10012" xr:uid="{00000000-0005-0000-0000-000007270000}"/>
    <cellStyle name="Dane wejściowe 2 22 2" xfId="10013" xr:uid="{00000000-0005-0000-0000-000008270000}"/>
    <cellStyle name="Dane wejściowe 2 22 2 2" xfId="10014" xr:uid="{00000000-0005-0000-0000-000009270000}"/>
    <cellStyle name="Dane wejściowe 2 22 2 3" xfId="10015" xr:uid="{00000000-0005-0000-0000-00000A270000}"/>
    <cellStyle name="Dane wejściowe 2 22 2 4" xfId="10016" xr:uid="{00000000-0005-0000-0000-00000B270000}"/>
    <cellStyle name="Dane wejściowe 2 22 20" xfId="10017" xr:uid="{00000000-0005-0000-0000-00000C270000}"/>
    <cellStyle name="Dane wejściowe 2 22 20 2" xfId="10018" xr:uid="{00000000-0005-0000-0000-00000D270000}"/>
    <cellStyle name="Dane wejściowe 2 22 20 3" xfId="10019" xr:uid="{00000000-0005-0000-0000-00000E270000}"/>
    <cellStyle name="Dane wejściowe 2 22 20 4" xfId="10020" xr:uid="{00000000-0005-0000-0000-00000F270000}"/>
    <cellStyle name="Dane wejściowe 2 22 21" xfId="10021" xr:uid="{00000000-0005-0000-0000-000010270000}"/>
    <cellStyle name="Dane wejściowe 2 22 21 2" xfId="10022" xr:uid="{00000000-0005-0000-0000-000011270000}"/>
    <cellStyle name="Dane wejściowe 2 22 21 3" xfId="10023" xr:uid="{00000000-0005-0000-0000-000012270000}"/>
    <cellStyle name="Dane wejściowe 2 22 22" xfId="10024" xr:uid="{00000000-0005-0000-0000-000013270000}"/>
    <cellStyle name="Dane wejściowe 2 22 22 2" xfId="10025" xr:uid="{00000000-0005-0000-0000-000014270000}"/>
    <cellStyle name="Dane wejściowe 2 22 22 3" xfId="10026" xr:uid="{00000000-0005-0000-0000-000015270000}"/>
    <cellStyle name="Dane wejściowe 2 22 23" xfId="10027" xr:uid="{00000000-0005-0000-0000-000016270000}"/>
    <cellStyle name="Dane wejściowe 2 22 23 2" xfId="10028" xr:uid="{00000000-0005-0000-0000-000017270000}"/>
    <cellStyle name="Dane wejściowe 2 22 23 3" xfId="10029" xr:uid="{00000000-0005-0000-0000-000018270000}"/>
    <cellStyle name="Dane wejściowe 2 22 24" xfId="10030" xr:uid="{00000000-0005-0000-0000-000019270000}"/>
    <cellStyle name="Dane wejściowe 2 22 24 2" xfId="10031" xr:uid="{00000000-0005-0000-0000-00001A270000}"/>
    <cellStyle name="Dane wejściowe 2 22 24 3" xfId="10032" xr:uid="{00000000-0005-0000-0000-00001B270000}"/>
    <cellStyle name="Dane wejściowe 2 22 25" xfId="10033" xr:uid="{00000000-0005-0000-0000-00001C270000}"/>
    <cellStyle name="Dane wejściowe 2 22 25 2" xfId="10034" xr:uid="{00000000-0005-0000-0000-00001D270000}"/>
    <cellStyle name="Dane wejściowe 2 22 25 3" xfId="10035" xr:uid="{00000000-0005-0000-0000-00001E270000}"/>
    <cellStyle name="Dane wejściowe 2 22 26" xfId="10036" xr:uid="{00000000-0005-0000-0000-00001F270000}"/>
    <cellStyle name="Dane wejściowe 2 22 26 2" xfId="10037" xr:uid="{00000000-0005-0000-0000-000020270000}"/>
    <cellStyle name="Dane wejściowe 2 22 26 3" xfId="10038" xr:uid="{00000000-0005-0000-0000-000021270000}"/>
    <cellStyle name="Dane wejściowe 2 22 27" xfId="10039" xr:uid="{00000000-0005-0000-0000-000022270000}"/>
    <cellStyle name="Dane wejściowe 2 22 27 2" xfId="10040" xr:uid="{00000000-0005-0000-0000-000023270000}"/>
    <cellStyle name="Dane wejściowe 2 22 27 3" xfId="10041" xr:uid="{00000000-0005-0000-0000-000024270000}"/>
    <cellStyle name="Dane wejściowe 2 22 28" xfId="10042" xr:uid="{00000000-0005-0000-0000-000025270000}"/>
    <cellStyle name="Dane wejściowe 2 22 28 2" xfId="10043" xr:uid="{00000000-0005-0000-0000-000026270000}"/>
    <cellStyle name="Dane wejściowe 2 22 28 3" xfId="10044" xr:uid="{00000000-0005-0000-0000-000027270000}"/>
    <cellStyle name="Dane wejściowe 2 22 29" xfId="10045" xr:uid="{00000000-0005-0000-0000-000028270000}"/>
    <cellStyle name="Dane wejściowe 2 22 29 2" xfId="10046" xr:uid="{00000000-0005-0000-0000-000029270000}"/>
    <cellStyle name="Dane wejściowe 2 22 29 3" xfId="10047" xr:uid="{00000000-0005-0000-0000-00002A270000}"/>
    <cellStyle name="Dane wejściowe 2 22 3" xfId="10048" xr:uid="{00000000-0005-0000-0000-00002B270000}"/>
    <cellStyle name="Dane wejściowe 2 22 3 2" xfId="10049" xr:uid="{00000000-0005-0000-0000-00002C270000}"/>
    <cellStyle name="Dane wejściowe 2 22 3 3" xfId="10050" xr:uid="{00000000-0005-0000-0000-00002D270000}"/>
    <cellStyle name="Dane wejściowe 2 22 3 4" xfId="10051" xr:uid="{00000000-0005-0000-0000-00002E270000}"/>
    <cellStyle name="Dane wejściowe 2 22 30" xfId="10052" xr:uid="{00000000-0005-0000-0000-00002F270000}"/>
    <cellStyle name="Dane wejściowe 2 22 30 2" xfId="10053" xr:uid="{00000000-0005-0000-0000-000030270000}"/>
    <cellStyle name="Dane wejściowe 2 22 30 3" xfId="10054" xr:uid="{00000000-0005-0000-0000-000031270000}"/>
    <cellStyle name="Dane wejściowe 2 22 31" xfId="10055" xr:uid="{00000000-0005-0000-0000-000032270000}"/>
    <cellStyle name="Dane wejściowe 2 22 31 2" xfId="10056" xr:uid="{00000000-0005-0000-0000-000033270000}"/>
    <cellStyle name="Dane wejściowe 2 22 31 3" xfId="10057" xr:uid="{00000000-0005-0000-0000-000034270000}"/>
    <cellStyle name="Dane wejściowe 2 22 32" xfId="10058" xr:uid="{00000000-0005-0000-0000-000035270000}"/>
    <cellStyle name="Dane wejściowe 2 22 32 2" xfId="10059" xr:uid="{00000000-0005-0000-0000-000036270000}"/>
    <cellStyle name="Dane wejściowe 2 22 32 3" xfId="10060" xr:uid="{00000000-0005-0000-0000-000037270000}"/>
    <cellStyle name="Dane wejściowe 2 22 33" xfId="10061" xr:uid="{00000000-0005-0000-0000-000038270000}"/>
    <cellStyle name="Dane wejściowe 2 22 33 2" xfId="10062" xr:uid="{00000000-0005-0000-0000-000039270000}"/>
    <cellStyle name="Dane wejściowe 2 22 33 3" xfId="10063" xr:uid="{00000000-0005-0000-0000-00003A270000}"/>
    <cellStyle name="Dane wejściowe 2 22 34" xfId="10064" xr:uid="{00000000-0005-0000-0000-00003B270000}"/>
    <cellStyle name="Dane wejściowe 2 22 34 2" xfId="10065" xr:uid="{00000000-0005-0000-0000-00003C270000}"/>
    <cellStyle name="Dane wejściowe 2 22 34 3" xfId="10066" xr:uid="{00000000-0005-0000-0000-00003D270000}"/>
    <cellStyle name="Dane wejściowe 2 22 35" xfId="10067" xr:uid="{00000000-0005-0000-0000-00003E270000}"/>
    <cellStyle name="Dane wejściowe 2 22 35 2" xfId="10068" xr:uid="{00000000-0005-0000-0000-00003F270000}"/>
    <cellStyle name="Dane wejściowe 2 22 35 3" xfId="10069" xr:uid="{00000000-0005-0000-0000-000040270000}"/>
    <cellStyle name="Dane wejściowe 2 22 36" xfId="10070" xr:uid="{00000000-0005-0000-0000-000041270000}"/>
    <cellStyle name="Dane wejściowe 2 22 36 2" xfId="10071" xr:uid="{00000000-0005-0000-0000-000042270000}"/>
    <cellStyle name="Dane wejściowe 2 22 36 3" xfId="10072" xr:uid="{00000000-0005-0000-0000-000043270000}"/>
    <cellStyle name="Dane wejściowe 2 22 37" xfId="10073" xr:uid="{00000000-0005-0000-0000-000044270000}"/>
    <cellStyle name="Dane wejściowe 2 22 37 2" xfId="10074" xr:uid="{00000000-0005-0000-0000-000045270000}"/>
    <cellStyle name="Dane wejściowe 2 22 37 3" xfId="10075" xr:uid="{00000000-0005-0000-0000-000046270000}"/>
    <cellStyle name="Dane wejściowe 2 22 38" xfId="10076" xr:uid="{00000000-0005-0000-0000-000047270000}"/>
    <cellStyle name="Dane wejściowe 2 22 38 2" xfId="10077" xr:uid="{00000000-0005-0000-0000-000048270000}"/>
    <cellStyle name="Dane wejściowe 2 22 38 3" xfId="10078" xr:uid="{00000000-0005-0000-0000-000049270000}"/>
    <cellStyle name="Dane wejściowe 2 22 39" xfId="10079" xr:uid="{00000000-0005-0000-0000-00004A270000}"/>
    <cellStyle name="Dane wejściowe 2 22 39 2" xfId="10080" xr:uid="{00000000-0005-0000-0000-00004B270000}"/>
    <cellStyle name="Dane wejściowe 2 22 39 3" xfId="10081" xr:uid="{00000000-0005-0000-0000-00004C270000}"/>
    <cellStyle name="Dane wejściowe 2 22 4" xfId="10082" xr:uid="{00000000-0005-0000-0000-00004D270000}"/>
    <cellStyle name="Dane wejściowe 2 22 4 2" xfId="10083" xr:uid="{00000000-0005-0000-0000-00004E270000}"/>
    <cellStyle name="Dane wejściowe 2 22 4 3" xfId="10084" xr:uid="{00000000-0005-0000-0000-00004F270000}"/>
    <cellStyle name="Dane wejściowe 2 22 4 4" xfId="10085" xr:uid="{00000000-0005-0000-0000-000050270000}"/>
    <cellStyle name="Dane wejściowe 2 22 40" xfId="10086" xr:uid="{00000000-0005-0000-0000-000051270000}"/>
    <cellStyle name="Dane wejściowe 2 22 40 2" xfId="10087" xr:uid="{00000000-0005-0000-0000-000052270000}"/>
    <cellStyle name="Dane wejściowe 2 22 40 3" xfId="10088" xr:uid="{00000000-0005-0000-0000-000053270000}"/>
    <cellStyle name="Dane wejściowe 2 22 41" xfId="10089" xr:uid="{00000000-0005-0000-0000-000054270000}"/>
    <cellStyle name="Dane wejściowe 2 22 41 2" xfId="10090" xr:uid="{00000000-0005-0000-0000-000055270000}"/>
    <cellStyle name="Dane wejściowe 2 22 41 3" xfId="10091" xr:uid="{00000000-0005-0000-0000-000056270000}"/>
    <cellStyle name="Dane wejściowe 2 22 42" xfId="10092" xr:uid="{00000000-0005-0000-0000-000057270000}"/>
    <cellStyle name="Dane wejściowe 2 22 42 2" xfId="10093" xr:uid="{00000000-0005-0000-0000-000058270000}"/>
    <cellStyle name="Dane wejściowe 2 22 42 3" xfId="10094" xr:uid="{00000000-0005-0000-0000-000059270000}"/>
    <cellStyle name="Dane wejściowe 2 22 43" xfId="10095" xr:uid="{00000000-0005-0000-0000-00005A270000}"/>
    <cellStyle name="Dane wejściowe 2 22 43 2" xfId="10096" xr:uid="{00000000-0005-0000-0000-00005B270000}"/>
    <cellStyle name="Dane wejściowe 2 22 43 3" xfId="10097" xr:uid="{00000000-0005-0000-0000-00005C270000}"/>
    <cellStyle name="Dane wejściowe 2 22 44" xfId="10098" xr:uid="{00000000-0005-0000-0000-00005D270000}"/>
    <cellStyle name="Dane wejściowe 2 22 44 2" xfId="10099" xr:uid="{00000000-0005-0000-0000-00005E270000}"/>
    <cellStyle name="Dane wejściowe 2 22 44 3" xfId="10100" xr:uid="{00000000-0005-0000-0000-00005F270000}"/>
    <cellStyle name="Dane wejściowe 2 22 45" xfId="10101" xr:uid="{00000000-0005-0000-0000-000060270000}"/>
    <cellStyle name="Dane wejściowe 2 22 45 2" xfId="10102" xr:uid="{00000000-0005-0000-0000-000061270000}"/>
    <cellStyle name="Dane wejściowe 2 22 45 3" xfId="10103" xr:uid="{00000000-0005-0000-0000-000062270000}"/>
    <cellStyle name="Dane wejściowe 2 22 46" xfId="10104" xr:uid="{00000000-0005-0000-0000-000063270000}"/>
    <cellStyle name="Dane wejściowe 2 22 46 2" xfId="10105" xr:uid="{00000000-0005-0000-0000-000064270000}"/>
    <cellStyle name="Dane wejściowe 2 22 46 3" xfId="10106" xr:uid="{00000000-0005-0000-0000-000065270000}"/>
    <cellStyle name="Dane wejściowe 2 22 47" xfId="10107" xr:uid="{00000000-0005-0000-0000-000066270000}"/>
    <cellStyle name="Dane wejściowe 2 22 47 2" xfId="10108" xr:uid="{00000000-0005-0000-0000-000067270000}"/>
    <cellStyle name="Dane wejściowe 2 22 47 3" xfId="10109" xr:uid="{00000000-0005-0000-0000-000068270000}"/>
    <cellStyle name="Dane wejściowe 2 22 48" xfId="10110" xr:uid="{00000000-0005-0000-0000-000069270000}"/>
    <cellStyle name="Dane wejściowe 2 22 48 2" xfId="10111" xr:uid="{00000000-0005-0000-0000-00006A270000}"/>
    <cellStyle name="Dane wejściowe 2 22 48 3" xfId="10112" xr:uid="{00000000-0005-0000-0000-00006B270000}"/>
    <cellStyle name="Dane wejściowe 2 22 49" xfId="10113" xr:uid="{00000000-0005-0000-0000-00006C270000}"/>
    <cellStyle name="Dane wejściowe 2 22 49 2" xfId="10114" xr:uid="{00000000-0005-0000-0000-00006D270000}"/>
    <cellStyle name="Dane wejściowe 2 22 49 3" xfId="10115" xr:uid="{00000000-0005-0000-0000-00006E270000}"/>
    <cellStyle name="Dane wejściowe 2 22 5" xfId="10116" xr:uid="{00000000-0005-0000-0000-00006F270000}"/>
    <cellStyle name="Dane wejściowe 2 22 5 2" xfId="10117" xr:uid="{00000000-0005-0000-0000-000070270000}"/>
    <cellStyle name="Dane wejściowe 2 22 5 3" xfId="10118" xr:uid="{00000000-0005-0000-0000-000071270000}"/>
    <cellStyle name="Dane wejściowe 2 22 5 4" xfId="10119" xr:uid="{00000000-0005-0000-0000-000072270000}"/>
    <cellStyle name="Dane wejściowe 2 22 50" xfId="10120" xr:uid="{00000000-0005-0000-0000-000073270000}"/>
    <cellStyle name="Dane wejściowe 2 22 50 2" xfId="10121" xr:uid="{00000000-0005-0000-0000-000074270000}"/>
    <cellStyle name="Dane wejściowe 2 22 50 3" xfId="10122" xr:uid="{00000000-0005-0000-0000-000075270000}"/>
    <cellStyle name="Dane wejściowe 2 22 51" xfId="10123" xr:uid="{00000000-0005-0000-0000-000076270000}"/>
    <cellStyle name="Dane wejściowe 2 22 51 2" xfId="10124" xr:uid="{00000000-0005-0000-0000-000077270000}"/>
    <cellStyle name="Dane wejściowe 2 22 51 3" xfId="10125" xr:uid="{00000000-0005-0000-0000-000078270000}"/>
    <cellStyle name="Dane wejściowe 2 22 52" xfId="10126" xr:uid="{00000000-0005-0000-0000-000079270000}"/>
    <cellStyle name="Dane wejściowe 2 22 52 2" xfId="10127" xr:uid="{00000000-0005-0000-0000-00007A270000}"/>
    <cellStyle name="Dane wejściowe 2 22 52 3" xfId="10128" xr:uid="{00000000-0005-0000-0000-00007B270000}"/>
    <cellStyle name="Dane wejściowe 2 22 53" xfId="10129" xr:uid="{00000000-0005-0000-0000-00007C270000}"/>
    <cellStyle name="Dane wejściowe 2 22 53 2" xfId="10130" xr:uid="{00000000-0005-0000-0000-00007D270000}"/>
    <cellStyle name="Dane wejściowe 2 22 53 3" xfId="10131" xr:uid="{00000000-0005-0000-0000-00007E270000}"/>
    <cellStyle name="Dane wejściowe 2 22 54" xfId="10132" xr:uid="{00000000-0005-0000-0000-00007F270000}"/>
    <cellStyle name="Dane wejściowe 2 22 54 2" xfId="10133" xr:uid="{00000000-0005-0000-0000-000080270000}"/>
    <cellStyle name="Dane wejściowe 2 22 54 3" xfId="10134" xr:uid="{00000000-0005-0000-0000-000081270000}"/>
    <cellStyle name="Dane wejściowe 2 22 55" xfId="10135" xr:uid="{00000000-0005-0000-0000-000082270000}"/>
    <cellStyle name="Dane wejściowe 2 22 55 2" xfId="10136" xr:uid="{00000000-0005-0000-0000-000083270000}"/>
    <cellStyle name="Dane wejściowe 2 22 55 3" xfId="10137" xr:uid="{00000000-0005-0000-0000-000084270000}"/>
    <cellStyle name="Dane wejściowe 2 22 56" xfId="10138" xr:uid="{00000000-0005-0000-0000-000085270000}"/>
    <cellStyle name="Dane wejściowe 2 22 56 2" xfId="10139" xr:uid="{00000000-0005-0000-0000-000086270000}"/>
    <cellStyle name="Dane wejściowe 2 22 56 3" xfId="10140" xr:uid="{00000000-0005-0000-0000-000087270000}"/>
    <cellStyle name="Dane wejściowe 2 22 57" xfId="10141" xr:uid="{00000000-0005-0000-0000-000088270000}"/>
    <cellStyle name="Dane wejściowe 2 22 58" xfId="10142" xr:uid="{00000000-0005-0000-0000-000089270000}"/>
    <cellStyle name="Dane wejściowe 2 22 6" xfId="10143" xr:uid="{00000000-0005-0000-0000-00008A270000}"/>
    <cellStyle name="Dane wejściowe 2 22 6 2" xfId="10144" xr:uid="{00000000-0005-0000-0000-00008B270000}"/>
    <cellStyle name="Dane wejściowe 2 22 6 3" xfId="10145" xr:uid="{00000000-0005-0000-0000-00008C270000}"/>
    <cellStyle name="Dane wejściowe 2 22 6 4" xfId="10146" xr:uid="{00000000-0005-0000-0000-00008D270000}"/>
    <cellStyle name="Dane wejściowe 2 22 7" xfId="10147" xr:uid="{00000000-0005-0000-0000-00008E270000}"/>
    <cellStyle name="Dane wejściowe 2 22 7 2" xfId="10148" xr:uid="{00000000-0005-0000-0000-00008F270000}"/>
    <cellStyle name="Dane wejściowe 2 22 7 3" xfId="10149" xr:uid="{00000000-0005-0000-0000-000090270000}"/>
    <cellStyle name="Dane wejściowe 2 22 7 4" xfId="10150" xr:uid="{00000000-0005-0000-0000-000091270000}"/>
    <cellStyle name="Dane wejściowe 2 22 8" xfId="10151" xr:uid="{00000000-0005-0000-0000-000092270000}"/>
    <cellStyle name="Dane wejściowe 2 22 8 2" xfId="10152" xr:uid="{00000000-0005-0000-0000-000093270000}"/>
    <cellStyle name="Dane wejściowe 2 22 8 3" xfId="10153" xr:uid="{00000000-0005-0000-0000-000094270000}"/>
    <cellStyle name="Dane wejściowe 2 22 8 4" xfId="10154" xr:uid="{00000000-0005-0000-0000-000095270000}"/>
    <cellStyle name="Dane wejściowe 2 22 9" xfId="10155" xr:uid="{00000000-0005-0000-0000-000096270000}"/>
    <cellStyle name="Dane wejściowe 2 22 9 2" xfId="10156" xr:uid="{00000000-0005-0000-0000-000097270000}"/>
    <cellStyle name="Dane wejściowe 2 22 9 3" xfId="10157" xr:uid="{00000000-0005-0000-0000-000098270000}"/>
    <cellStyle name="Dane wejściowe 2 22 9 4" xfId="10158" xr:uid="{00000000-0005-0000-0000-000099270000}"/>
    <cellStyle name="Dane wejściowe 2 23" xfId="10159" xr:uid="{00000000-0005-0000-0000-00009A270000}"/>
    <cellStyle name="Dane wejściowe 2 23 10" xfId="10160" xr:uid="{00000000-0005-0000-0000-00009B270000}"/>
    <cellStyle name="Dane wejściowe 2 23 10 2" xfId="10161" xr:uid="{00000000-0005-0000-0000-00009C270000}"/>
    <cellStyle name="Dane wejściowe 2 23 10 3" xfId="10162" xr:uid="{00000000-0005-0000-0000-00009D270000}"/>
    <cellStyle name="Dane wejściowe 2 23 10 4" xfId="10163" xr:uid="{00000000-0005-0000-0000-00009E270000}"/>
    <cellStyle name="Dane wejściowe 2 23 11" xfId="10164" xr:uid="{00000000-0005-0000-0000-00009F270000}"/>
    <cellStyle name="Dane wejściowe 2 23 11 2" xfId="10165" xr:uid="{00000000-0005-0000-0000-0000A0270000}"/>
    <cellStyle name="Dane wejściowe 2 23 11 3" xfId="10166" xr:uid="{00000000-0005-0000-0000-0000A1270000}"/>
    <cellStyle name="Dane wejściowe 2 23 11 4" xfId="10167" xr:uid="{00000000-0005-0000-0000-0000A2270000}"/>
    <cellStyle name="Dane wejściowe 2 23 12" xfId="10168" xr:uid="{00000000-0005-0000-0000-0000A3270000}"/>
    <cellStyle name="Dane wejściowe 2 23 12 2" xfId="10169" xr:uid="{00000000-0005-0000-0000-0000A4270000}"/>
    <cellStyle name="Dane wejściowe 2 23 12 3" xfId="10170" xr:uid="{00000000-0005-0000-0000-0000A5270000}"/>
    <cellStyle name="Dane wejściowe 2 23 12 4" xfId="10171" xr:uid="{00000000-0005-0000-0000-0000A6270000}"/>
    <cellStyle name="Dane wejściowe 2 23 13" xfId="10172" xr:uid="{00000000-0005-0000-0000-0000A7270000}"/>
    <cellStyle name="Dane wejściowe 2 23 13 2" xfId="10173" xr:uid="{00000000-0005-0000-0000-0000A8270000}"/>
    <cellStyle name="Dane wejściowe 2 23 13 3" xfId="10174" xr:uid="{00000000-0005-0000-0000-0000A9270000}"/>
    <cellStyle name="Dane wejściowe 2 23 13 4" xfId="10175" xr:uid="{00000000-0005-0000-0000-0000AA270000}"/>
    <cellStyle name="Dane wejściowe 2 23 14" xfId="10176" xr:uid="{00000000-0005-0000-0000-0000AB270000}"/>
    <cellStyle name="Dane wejściowe 2 23 14 2" xfId="10177" xr:uid="{00000000-0005-0000-0000-0000AC270000}"/>
    <cellStyle name="Dane wejściowe 2 23 14 3" xfId="10178" xr:uid="{00000000-0005-0000-0000-0000AD270000}"/>
    <cellStyle name="Dane wejściowe 2 23 14 4" xfId="10179" xr:uid="{00000000-0005-0000-0000-0000AE270000}"/>
    <cellStyle name="Dane wejściowe 2 23 15" xfId="10180" xr:uid="{00000000-0005-0000-0000-0000AF270000}"/>
    <cellStyle name="Dane wejściowe 2 23 15 2" xfId="10181" xr:uid="{00000000-0005-0000-0000-0000B0270000}"/>
    <cellStyle name="Dane wejściowe 2 23 15 3" xfId="10182" xr:uid="{00000000-0005-0000-0000-0000B1270000}"/>
    <cellStyle name="Dane wejściowe 2 23 15 4" xfId="10183" xr:uid="{00000000-0005-0000-0000-0000B2270000}"/>
    <cellStyle name="Dane wejściowe 2 23 16" xfId="10184" xr:uid="{00000000-0005-0000-0000-0000B3270000}"/>
    <cellStyle name="Dane wejściowe 2 23 16 2" xfId="10185" xr:uid="{00000000-0005-0000-0000-0000B4270000}"/>
    <cellStyle name="Dane wejściowe 2 23 16 3" xfId="10186" xr:uid="{00000000-0005-0000-0000-0000B5270000}"/>
    <cellStyle name="Dane wejściowe 2 23 16 4" xfId="10187" xr:uid="{00000000-0005-0000-0000-0000B6270000}"/>
    <cellStyle name="Dane wejściowe 2 23 17" xfId="10188" xr:uid="{00000000-0005-0000-0000-0000B7270000}"/>
    <cellStyle name="Dane wejściowe 2 23 17 2" xfId="10189" xr:uid="{00000000-0005-0000-0000-0000B8270000}"/>
    <cellStyle name="Dane wejściowe 2 23 17 3" xfId="10190" xr:uid="{00000000-0005-0000-0000-0000B9270000}"/>
    <cellStyle name="Dane wejściowe 2 23 17 4" xfId="10191" xr:uid="{00000000-0005-0000-0000-0000BA270000}"/>
    <cellStyle name="Dane wejściowe 2 23 18" xfId="10192" xr:uid="{00000000-0005-0000-0000-0000BB270000}"/>
    <cellStyle name="Dane wejściowe 2 23 18 2" xfId="10193" xr:uid="{00000000-0005-0000-0000-0000BC270000}"/>
    <cellStyle name="Dane wejściowe 2 23 18 3" xfId="10194" xr:uid="{00000000-0005-0000-0000-0000BD270000}"/>
    <cellStyle name="Dane wejściowe 2 23 18 4" xfId="10195" xr:uid="{00000000-0005-0000-0000-0000BE270000}"/>
    <cellStyle name="Dane wejściowe 2 23 19" xfId="10196" xr:uid="{00000000-0005-0000-0000-0000BF270000}"/>
    <cellStyle name="Dane wejściowe 2 23 19 2" xfId="10197" xr:uid="{00000000-0005-0000-0000-0000C0270000}"/>
    <cellStyle name="Dane wejściowe 2 23 19 3" xfId="10198" xr:uid="{00000000-0005-0000-0000-0000C1270000}"/>
    <cellStyle name="Dane wejściowe 2 23 19 4" xfId="10199" xr:uid="{00000000-0005-0000-0000-0000C2270000}"/>
    <cellStyle name="Dane wejściowe 2 23 2" xfId="10200" xr:uid="{00000000-0005-0000-0000-0000C3270000}"/>
    <cellStyle name="Dane wejściowe 2 23 2 2" xfId="10201" xr:uid="{00000000-0005-0000-0000-0000C4270000}"/>
    <cellStyle name="Dane wejściowe 2 23 2 3" xfId="10202" xr:uid="{00000000-0005-0000-0000-0000C5270000}"/>
    <cellStyle name="Dane wejściowe 2 23 2 4" xfId="10203" xr:uid="{00000000-0005-0000-0000-0000C6270000}"/>
    <cellStyle name="Dane wejściowe 2 23 20" xfId="10204" xr:uid="{00000000-0005-0000-0000-0000C7270000}"/>
    <cellStyle name="Dane wejściowe 2 23 20 2" xfId="10205" xr:uid="{00000000-0005-0000-0000-0000C8270000}"/>
    <cellStyle name="Dane wejściowe 2 23 20 3" xfId="10206" xr:uid="{00000000-0005-0000-0000-0000C9270000}"/>
    <cellStyle name="Dane wejściowe 2 23 20 4" xfId="10207" xr:uid="{00000000-0005-0000-0000-0000CA270000}"/>
    <cellStyle name="Dane wejściowe 2 23 21" xfId="10208" xr:uid="{00000000-0005-0000-0000-0000CB270000}"/>
    <cellStyle name="Dane wejściowe 2 23 21 2" xfId="10209" xr:uid="{00000000-0005-0000-0000-0000CC270000}"/>
    <cellStyle name="Dane wejściowe 2 23 21 3" xfId="10210" xr:uid="{00000000-0005-0000-0000-0000CD270000}"/>
    <cellStyle name="Dane wejściowe 2 23 22" xfId="10211" xr:uid="{00000000-0005-0000-0000-0000CE270000}"/>
    <cellStyle name="Dane wejściowe 2 23 22 2" xfId="10212" xr:uid="{00000000-0005-0000-0000-0000CF270000}"/>
    <cellStyle name="Dane wejściowe 2 23 22 3" xfId="10213" xr:uid="{00000000-0005-0000-0000-0000D0270000}"/>
    <cellStyle name="Dane wejściowe 2 23 23" xfId="10214" xr:uid="{00000000-0005-0000-0000-0000D1270000}"/>
    <cellStyle name="Dane wejściowe 2 23 23 2" xfId="10215" xr:uid="{00000000-0005-0000-0000-0000D2270000}"/>
    <cellStyle name="Dane wejściowe 2 23 23 3" xfId="10216" xr:uid="{00000000-0005-0000-0000-0000D3270000}"/>
    <cellStyle name="Dane wejściowe 2 23 24" xfId="10217" xr:uid="{00000000-0005-0000-0000-0000D4270000}"/>
    <cellStyle name="Dane wejściowe 2 23 24 2" xfId="10218" xr:uid="{00000000-0005-0000-0000-0000D5270000}"/>
    <cellStyle name="Dane wejściowe 2 23 24 3" xfId="10219" xr:uid="{00000000-0005-0000-0000-0000D6270000}"/>
    <cellStyle name="Dane wejściowe 2 23 25" xfId="10220" xr:uid="{00000000-0005-0000-0000-0000D7270000}"/>
    <cellStyle name="Dane wejściowe 2 23 25 2" xfId="10221" xr:uid="{00000000-0005-0000-0000-0000D8270000}"/>
    <cellStyle name="Dane wejściowe 2 23 25 3" xfId="10222" xr:uid="{00000000-0005-0000-0000-0000D9270000}"/>
    <cellStyle name="Dane wejściowe 2 23 26" xfId="10223" xr:uid="{00000000-0005-0000-0000-0000DA270000}"/>
    <cellStyle name="Dane wejściowe 2 23 26 2" xfId="10224" xr:uid="{00000000-0005-0000-0000-0000DB270000}"/>
    <cellStyle name="Dane wejściowe 2 23 26 3" xfId="10225" xr:uid="{00000000-0005-0000-0000-0000DC270000}"/>
    <cellStyle name="Dane wejściowe 2 23 27" xfId="10226" xr:uid="{00000000-0005-0000-0000-0000DD270000}"/>
    <cellStyle name="Dane wejściowe 2 23 27 2" xfId="10227" xr:uid="{00000000-0005-0000-0000-0000DE270000}"/>
    <cellStyle name="Dane wejściowe 2 23 27 3" xfId="10228" xr:uid="{00000000-0005-0000-0000-0000DF270000}"/>
    <cellStyle name="Dane wejściowe 2 23 28" xfId="10229" xr:uid="{00000000-0005-0000-0000-0000E0270000}"/>
    <cellStyle name="Dane wejściowe 2 23 28 2" xfId="10230" xr:uid="{00000000-0005-0000-0000-0000E1270000}"/>
    <cellStyle name="Dane wejściowe 2 23 28 3" xfId="10231" xr:uid="{00000000-0005-0000-0000-0000E2270000}"/>
    <cellStyle name="Dane wejściowe 2 23 29" xfId="10232" xr:uid="{00000000-0005-0000-0000-0000E3270000}"/>
    <cellStyle name="Dane wejściowe 2 23 29 2" xfId="10233" xr:uid="{00000000-0005-0000-0000-0000E4270000}"/>
    <cellStyle name="Dane wejściowe 2 23 29 3" xfId="10234" xr:uid="{00000000-0005-0000-0000-0000E5270000}"/>
    <cellStyle name="Dane wejściowe 2 23 3" xfId="10235" xr:uid="{00000000-0005-0000-0000-0000E6270000}"/>
    <cellStyle name="Dane wejściowe 2 23 3 2" xfId="10236" xr:uid="{00000000-0005-0000-0000-0000E7270000}"/>
    <cellStyle name="Dane wejściowe 2 23 3 3" xfId="10237" xr:uid="{00000000-0005-0000-0000-0000E8270000}"/>
    <cellStyle name="Dane wejściowe 2 23 3 4" xfId="10238" xr:uid="{00000000-0005-0000-0000-0000E9270000}"/>
    <cellStyle name="Dane wejściowe 2 23 30" xfId="10239" xr:uid="{00000000-0005-0000-0000-0000EA270000}"/>
    <cellStyle name="Dane wejściowe 2 23 30 2" xfId="10240" xr:uid="{00000000-0005-0000-0000-0000EB270000}"/>
    <cellStyle name="Dane wejściowe 2 23 30 3" xfId="10241" xr:uid="{00000000-0005-0000-0000-0000EC270000}"/>
    <cellStyle name="Dane wejściowe 2 23 31" xfId="10242" xr:uid="{00000000-0005-0000-0000-0000ED270000}"/>
    <cellStyle name="Dane wejściowe 2 23 31 2" xfId="10243" xr:uid="{00000000-0005-0000-0000-0000EE270000}"/>
    <cellStyle name="Dane wejściowe 2 23 31 3" xfId="10244" xr:uid="{00000000-0005-0000-0000-0000EF270000}"/>
    <cellStyle name="Dane wejściowe 2 23 32" xfId="10245" xr:uid="{00000000-0005-0000-0000-0000F0270000}"/>
    <cellStyle name="Dane wejściowe 2 23 32 2" xfId="10246" xr:uid="{00000000-0005-0000-0000-0000F1270000}"/>
    <cellStyle name="Dane wejściowe 2 23 32 3" xfId="10247" xr:uid="{00000000-0005-0000-0000-0000F2270000}"/>
    <cellStyle name="Dane wejściowe 2 23 33" xfId="10248" xr:uid="{00000000-0005-0000-0000-0000F3270000}"/>
    <cellStyle name="Dane wejściowe 2 23 33 2" xfId="10249" xr:uid="{00000000-0005-0000-0000-0000F4270000}"/>
    <cellStyle name="Dane wejściowe 2 23 33 3" xfId="10250" xr:uid="{00000000-0005-0000-0000-0000F5270000}"/>
    <cellStyle name="Dane wejściowe 2 23 34" xfId="10251" xr:uid="{00000000-0005-0000-0000-0000F6270000}"/>
    <cellStyle name="Dane wejściowe 2 23 34 2" xfId="10252" xr:uid="{00000000-0005-0000-0000-0000F7270000}"/>
    <cellStyle name="Dane wejściowe 2 23 34 3" xfId="10253" xr:uid="{00000000-0005-0000-0000-0000F8270000}"/>
    <cellStyle name="Dane wejściowe 2 23 35" xfId="10254" xr:uid="{00000000-0005-0000-0000-0000F9270000}"/>
    <cellStyle name="Dane wejściowe 2 23 35 2" xfId="10255" xr:uid="{00000000-0005-0000-0000-0000FA270000}"/>
    <cellStyle name="Dane wejściowe 2 23 35 3" xfId="10256" xr:uid="{00000000-0005-0000-0000-0000FB270000}"/>
    <cellStyle name="Dane wejściowe 2 23 36" xfId="10257" xr:uid="{00000000-0005-0000-0000-0000FC270000}"/>
    <cellStyle name="Dane wejściowe 2 23 36 2" xfId="10258" xr:uid="{00000000-0005-0000-0000-0000FD270000}"/>
    <cellStyle name="Dane wejściowe 2 23 36 3" xfId="10259" xr:uid="{00000000-0005-0000-0000-0000FE270000}"/>
    <cellStyle name="Dane wejściowe 2 23 37" xfId="10260" xr:uid="{00000000-0005-0000-0000-0000FF270000}"/>
    <cellStyle name="Dane wejściowe 2 23 37 2" xfId="10261" xr:uid="{00000000-0005-0000-0000-000000280000}"/>
    <cellStyle name="Dane wejściowe 2 23 37 3" xfId="10262" xr:uid="{00000000-0005-0000-0000-000001280000}"/>
    <cellStyle name="Dane wejściowe 2 23 38" xfId="10263" xr:uid="{00000000-0005-0000-0000-000002280000}"/>
    <cellStyle name="Dane wejściowe 2 23 38 2" xfId="10264" xr:uid="{00000000-0005-0000-0000-000003280000}"/>
    <cellStyle name="Dane wejściowe 2 23 38 3" xfId="10265" xr:uid="{00000000-0005-0000-0000-000004280000}"/>
    <cellStyle name="Dane wejściowe 2 23 39" xfId="10266" xr:uid="{00000000-0005-0000-0000-000005280000}"/>
    <cellStyle name="Dane wejściowe 2 23 39 2" xfId="10267" xr:uid="{00000000-0005-0000-0000-000006280000}"/>
    <cellStyle name="Dane wejściowe 2 23 39 3" xfId="10268" xr:uid="{00000000-0005-0000-0000-000007280000}"/>
    <cellStyle name="Dane wejściowe 2 23 4" xfId="10269" xr:uid="{00000000-0005-0000-0000-000008280000}"/>
    <cellStyle name="Dane wejściowe 2 23 4 2" xfId="10270" xr:uid="{00000000-0005-0000-0000-000009280000}"/>
    <cellStyle name="Dane wejściowe 2 23 4 3" xfId="10271" xr:uid="{00000000-0005-0000-0000-00000A280000}"/>
    <cellStyle name="Dane wejściowe 2 23 4 4" xfId="10272" xr:uid="{00000000-0005-0000-0000-00000B280000}"/>
    <cellStyle name="Dane wejściowe 2 23 40" xfId="10273" xr:uid="{00000000-0005-0000-0000-00000C280000}"/>
    <cellStyle name="Dane wejściowe 2 23 40 2" xfId="10274" xr:uid="{00000000-0005-0000-0000-00000D280000}"/>
    <cellStyle name="Dane wejściowe 2 23 40 3" xfId="10275" xr:uid="{00000000-0005-0000-0000-00000E280000}"/>
    <cellStyle name="Dane wejściowe 2 23 41" xfId="10276" xr:uid="{00000000-0005-0000-0000-00000F280000}"/>
    <cellStyle name="Dane wejściowe 2 23 41 2" xfId="10277" xr:uid="{00000000-0005-0000-0000-000010280000}"/>
    <cellStyle name="Dane wejściowe 2 23 41 3" xfId="10278" xr:uid="{00000000-0005-0000-0000-000011280000}"/>
    <cellStyle name="Dane wejściowe 2 23 42" xfId="10279" xr:uid="{00000000-0005-0000-0000-000012280000}"/>
    <cellStyle name="Dane wejściowe 2 23 42 2" xfId="10280" xr:uid="{00000000-0005-0000-0000-000013280000}"/>
    <cellStyle name="Dane wejściowe 2 23 42 3" xfId="10281" xr:uid="{00000000-0005-0000-0000-000014280000}"/>
    <cellStyle name="Dane wejściowe 2 23 43" xfId="10282" xr:uid="{00000000-0005-0000-0000-000015280000}"/>
    <cellStyle name="Dane wejściowe 2 23 43 2" xfId="10283" xr:uid="{00000000-0005-0000-0000-000016280000}"/>
    <cellStyle name="Dane wejściowe 2 23 43 3" xfId="10284" xr:uid="{00000000-0005-0000-0000-000017280000}"/>
    <cellStyle name="Dane wejściowe 2 23 44" xfId="10285" xr:uid="{00000000-0005-0000-0000-000018280000}"/>
    <cellStyle name="Dane wejściowe 2 23 44 2" xfId="10286" xr:uid="{00000000-0005-0000-0000-000019280000}"/>
    <cellStyle name="Dane wejściowe 2 23 44 3" xfId="10287" xr:uid="{00000000-0005-0000-0000-00001A280000}"/>
    <cellStyle name="Dane wejściowe 2 23 45" xfId="10288" xr:uid="{00000000-0005-0000-0000-00001B280000}"/>
    <cellStyle name="Dane wejściowe 2 23 45 2" xfId="10289" xr:uid="{00000000-0005-0000-0000-00001C280000}"/>
    <cellStyle name="Dane wejściowe 2 23 45 3" xfId="10290" xr:uid="{00000000-0005-0000-0000-00001D280000}"/>
    <cellStyle name="Dane wejściowe 2 23 46" xfId="10291" xr:uid="{00000000-0005-0000-0000-00001E280000}"/>
    <cellStyle name="Dane wejściowe 2 23 46 2" xfId="10292" xr:uid="{00000000-0005-0000-0000-00001F280000}"/>
    <cellStyle name="Dane wejściowe 2 23 46 3" xfId="10293" xr:uid="{00000000-0005-0000-0000-000020280000}"/>
    <cellStyle name="Dane wejściowe 2 23 47" xfId="10294" xr:uid="{00000000-0005-0000-0000-000021280000}"/>
    <cellStyle name="Dane wejściowe 2 23 47 2" xfId="10295" xr:uid="{00000000-0005-0000-0000-000022280000}"/>
    <cellStyle name="Dane wejściowe 2 23 47 3" xfId="10296" xr:uid="{00000000-0005-0000-0000-000023280000}"/>
    <cellStyle name="Dane wejściowe 2 23 48" xfId="10297" xr:uid="{00000000-0005-0000-0000-000024280000}"/>
    <cellStyle name="Dane wejściowe 2 23 48 2" xfId="10298" xr:uid="{00000000-0005-0000-0000-000025280000}"/>
    <cellStyle name="Dane wejściowe 2 23 48 3" xfId="10299" xr:uid="{00000000-0005-0000-0000-000026280000}"/>
    <cellStyle name="Dane wejściowe 2 23 49" xfId="10300" xr:uid="{00000000-0005-0000-0000-000027280000}"/>
    <cellStyle name="Dane wejściowe 2 23 49 2" xfId="10301" xr:uid="{00000000-0005-0000-0000-000028280000}"/>
    <cellStyle name="Dane wejściowe 2 23 49 3" xfId="10302" xr:uid="{00000000-0005-0000-0000-000029280000}"/>
    <cellStyle name="Dane wejściowe 2 23 5" xfId="10303" xr:uid="{00000000-0005-0000-0000-00002A280000}"/>
    <cellStyle name="Dane wejściowe 2 23 5 2" xfId="10304" xr:uid="{00000000-0005-0000-0000-00002B280000}"/>
    <cellStyle name="Dane wejściowe 2 23 5 3" xfId="10305" xr:uid="{00000000-0005-0000-0000-00002C280000}"/>
    <cellStyle name="Dane wejściowe 2 23 5 4" xfId="10306" xr:uid="{00000000-0005-0000-0000-00002D280000}"/>
    <cellStyle name="Dane wejściowe 2 23 50" xfId="10307" xr:uid="{00000000-0005-0000-0000-00002E280000}"/>
    <cellStyle name="Dane wejściowe 2 23 50 2" xfId="10308" xr:uid="{00000000-0005-0000-0000-00002F280000}"/>
    <cellStyle name="Dane wejściowe 2 23 50 3" xfId="10309" xr:uid="{00000000-0005-0000-0000-000030280000}"/>
    <cellStyle name="Dane wejściowe 2 23 51" xfId="10310" xr:uid="{00000000-0005-0000-0000-000031280000}"/>
    <cellStyle name="Dane wejściowe 2 23 51 2" xfId="10311" xr:uid="{00000000-0005-0000-0000-000032280000}"/>
    <cellStyle name="Dane wejściowe 2 23 51 3" xfId="10312" xr:uid="{00000000-0005-0000-0000-000033280000}"/>
    <cellStyle name="Dane wejściowe 2 23 52" xfId="10313" xr:uid="{00000000-0005-0000-0000-000034280000}"/>
    <cellStyle name="Dane wejściowe 2 23 52 2" xfId="10314" xr:uid="{00000000-0005-0000-0000-000035280000}"/>
    <cellStyle name="Dane wejściowe 2 23 52 3" xfId="10315" xr:uid="{00000000-0005-0000-0000-000036280000}"/>
    <cellStyle name="Dane wejściowe 2 23 53" xfId="10316" xr:uid="{00000000-0005-0000-0000-000037280000}"/>
    <cellStyle name="Dane wejściowe 2 23 53 2" xfId="10317" xr:uid="{00000000-0005-0000-0000-000038280000}"/>
    <cellStyle name="Dane wejściowe 2 23 53 3" xfId="10318" xr:uid="{00000000-0005-0000-0000-000039280000}"/>
    <cellStyle name="Dane wejściowe 2 23 54" xfId="10319" xr:uid="{00000000-0005-0000-0000-00003A280000}"/>
    <cellStyle name="Dane wejściowe 2 23 54 2" xfId="10320" xr:uid="{00000000-0005-0000-0000-00003B280000}"/>
    <cellStyle name="Dane wejściowe 2 23 54 3" xfId="10321" xr:uid="{00000000-0005-0000-0000-00003C280000}"/>
    <cellStyle name="Dane wejściowe 2 23 55" xfId="10322" xr:uid="{00000000-0005-0000-0000-00003D280000}"/>
    <cellStyle name="Dane wejściowe 2 23 55 2" xfId="10323" xr:uid="{00000000-0005-0000-0000-00003E280000}"/>
    <cellStyle name="Dane wejściowe 2 23 55 3" xfId="10324" xr:uid="{00000000-0005-0000-0000-00003F280000}"/>
    <cellStyle name="Dane wejściowe 2 23 56" xfId="10325" xr:uid="{00000000-0005-0000-0000-000040280000}"/>
    <cellStyle name="Dane wejściowe 2 23 56 2" xfId="10326" xr:uid="{00000000-0005-0000-0000-000041280000}"/>
    <cellStyle name="Dane wejściowe 2 23 56 3" xfId="10327" xr:uid="{00000000-0005-0000-0000-000042280000}"/>
    <cellStyle name="Dane wejściowe 2 23 57" xfId="10328" xr:uid="{00000000-0005-0000-0000-000043280000}"/>
    <cellStyle name="Dane wejściowe 2 23 58" xfId="10329" xr:uid="{00000000-0005-0000-0000-000044280000}"/>
    <cellStyle name="Dane wejściowe 2 23 6" xfId="10330" xr:uid="{00000000-0005-0000-0000-000045280000}"/>
    <cellStyle name="Dane wejściowe 2 23 6 2" xfId="10331" xr:uid="{00000000-0005-0000-0000-000046280000}"/>
    <cellStyle name="Dane wejściowe 2 23 6 3" xfId="10332" xr:uid="{00000000-0005-0000-0000-000047280000}"/>
    <cellStyle name="Dane wejściowe 2 23 6 4" xfId="10333" xr:uid="{00000000-0005-0000-0000-000048280000}"/>
    <cellStyle name="Dane wejściowe 2 23 7" xfId="10334" xr:uid="{00000000-0005-0000-0000-000049280000}"/>
    <cellStyle name="Dane wejściowe 2 23 7 2" xfId="10335" xr:uid="{00000000-0005-0000-0000-00004A280000}"/>
    <cellStyle name="Dane wejściowe 2 23 7 3" xfId="10336" xr:uid="{00000000-0005-0000-0000-00004B280000}"/>
    <cellStyle name="Dane wejściowe 2 23 7 4" xfId="10337" xr:uid="{00000000-0005-0000-0000-00004C280000}"/>
    <cellStyle name="Dane wejściowe 2 23 8" xfId="10338" xr:uid="{00000000-0005-0000-0000-00004D280000}"/>
    <cellStyle name="Dane wejściowe 2 23 8 2" xfId="10339" xr:uid="{00000000-0005-0000-0000-00004E280000}"/>
    <cellStyle name="Dane wejściowe 2 23 8 3" xfId="10340" xr:uid="{00000000-0005-0000-0000-00004F280000}"/>
    <cellStyle name="Dane wejściowe 2 23 8 4" xfId="10341" xr:uid="{00000000-0005-0000-0000-000050280000}"/>
    <cellStyle name="Dane wejściowe 2 23 9" xfId="10342" xr:uid="{00000000-0005-0000-0000-000051280000}"/>
    <cellStyle name="Dane wejściowe 2 23 9 2" xfId="10343" xr:uid="{00000000-0005-0000-0000-000052280000}"/>
    <cellStyle name="Dane wejściowe 2 23 9 3" xfId="10344" xr:uid="{00000000-0005-0000-0000-000053280000}"/>
    <cellStyle name="Dane wejściowe 2 23 9 4" xfId="10345" xr:uid="{00000000-0005-0000-0000-000054280000}"/>
    <cellStyle name="Dane wejściowe 2 24" xfId="10346" xr:uid="{00000000-0005-0000-0000-000055280000}"/>
    <cellStyle name="Dane wejściowe 2 24 10" xfId="10347" xr:uid="{00000000-0005-0000-0000-000056280000}"/>
    <cellStyle name="Dane wejściowe 2 24 10 2" xfId="10348" xr:uid="{00000000-0005-0000-0000-000057280000}"/>
    <cellStyle name="Dane wejściowe 2 24 10 3" xfId="10349" xr:uid="{00000000-0005-0000-0000-000058280000}"/>
    <cellStyle name="Dane wejściowe 2 24 10 4" xfId="10350" xr:uid="{00000000-0005-0000-0000-000059280000}"/>
    <cellStyle name="Dane wejściowe 2 24 11" xfId="10351" xr:uid="{00000000-0005-0000-0000-00005A280000}"/>
    <cellStyle name="Dane wejściowe 2 24 11 2" xfId="10352" xr:uid="{00000000-0005-0000-0000-00005B280000}"/>
    <cellStyle name="Dane wejściowe 2 24 11 3" xfId="10353" xr:uid="{00000000-0005-0000-0000-00005C280000}"/>
    <cellStyle name="Dane wejściowe 2 24 11 4" xfId="10354" xr:uid="{00000000-0005-0000-0000-00005D280000}"/>
    <cellStyle name="Dane wejściowe 2 24 12" xfId="10355" xr:uid="{00000000-0005-0000-0000-00005E280000}"/>
    <cellStyle name="Dane wejściowe 2 24 12 2" xfId="10356" xr:uid="{00000000-0005-0000-0000-00005F280000}"/>
    <cellStyle name="Dane wejściowe 2 24 12 3" xfId="10357" xr:uid="{00000000-0005-0000-0000-000060280000}"/>
    <cellStyle name="Dane wejściowe 2 24 12 4" xfId="10358" xr:uid="{00000000-0005-0000-0000-000061280000}"/>
    <cellStyle name="Dane wejściowe 2 24 13" xfId="10359" xr:uid="{00000000-0005-0000-0000-000062280000}"/>
    <cellStyle name="Dane wejściowe 2 24 13 2" xfId="10360" xr:uid="{00000000-0005-0000-0000-000063280000}"/>
    <cellStyle name="Dane wejściowe 2 24 13 3" xfId="10361" xr:uid="{00000000-0005-0000-0000-000064280000}"/>
    <cellStyle name="Dane wejściowe 2 24 13 4" xfId="10362" xr:uid="{00000000-0005-0000-0000-000065280000}"/>
    <cellStyle name="Dane wejściowe 2 24 14" xfId="10363" xr:uid="{00000000-0005-0000-0000-000066280000}"/>
    <cellStyle name="Dane wejściowe 2 24 14 2" xfId="10364" xr:uid="{00000000-0005-0000-0000-000067280000}"/>
    <cellStyle name="Dane wejściowe 2 24 14 3" xfId="10365" xr:uid="{00000000-0005-0000-0000-000068280000}"/>
    <cellStyle name="Dane wejściowe 2 24 14 4" xfId="10366" xr:uid="{00000000-0005-0000-0000-000069280000}"/>
    <cellStyle name="Dane wejściowe 2 24 15" xfId="10367" xr:uid="{00000000-0005-0000-0000-00006A280000}"/>
    <cellStyle name="Dane wejściowe 2 24 15 2" xfId="10368" xr:uid="{00000000-0005-0000-0000-00006B280000}"/>
    <cellStyle name="Dane wejściowe 2 24 15 3" xfId="10369" xr:uid="{00000000-0005-0000-0000-00006C280000}"/>
    <cellStyle name="Dane wejściowe 2 24 15 4" xfId="10370" xr:uid="{00000000-0005-0000-0000-00006D280000}"/>
    <cellStyle name="Dane wejściowe 2 24 16" xfId="10371" xr:uid="{00000000-0005-0000-0000-00006E280000}"/>
    <cellStyle name="Dane wejściowe 2 24 16 2" xfId="10372" xr:uid="{00000000-0005-0000-0000-00006F280000}"/>
    <cellStyle name="Dane wejściowe 2 24 16 3" xfId="10373" xr:uid="{00000000-0005-0000-0000-000070280000}"/>
    <cellStyle name="Dane wejściowe 2 24 16 4" xfId="10374" xr:uid="{00000000-0005-0000-0000-000071280000}"/>
    <cellStyle name="Dane wejściowe 2 24 17" xfId="10375" xr:uid="{00000000-0005-0000-0000-000072280000}"/>
    <cellStyle name="Dane wejściowe 2 24 17 2" xfId="10376" xr:uid="{00000000-0005-0000-0000-000073280000}"/>
    <cellStyle name="Dane wejściowe 2 24 17 3" xfId="10377" xr:uid="{00000000-0005-0000-0000-000074280000}"/>
    <cellStyle name="Dane wejściowe 2 24 17 4" xfId="10378" xr:uid="{00000000-0005-0000-0000-000075280000}"/>
    <cellStyle name="Dane wejściowe 2 24 18" xfId="10379" xr:uid="{00000000-0005-0000-0000-000076280000}"/>
    <cellStyle name="Dane wejściowe 2 24 18 2" xfId="10380" xr:uid="{00000000-0005-0000-0000-000077280000}"/>
    <cellStyle name="Dane wejściowe 2 24 18 3" xfId="10381" xr:uid="{00000000-0005-0000-0000-000078280000}"/>
    <cellStyle name="Dane wejściowe 2 24 18 4" xfId="10382" xr:uid="{00000000-0005-0000-0000-000079280000}"/>
    <cellStyle name="Dane wejściowe 2 24 19" xfId="10383" xr:uid="{00000000-0005-0000-0000-00007A280000}"/>
    <cellStyle name="Dane wejściowe 2 24 19 2" xfId="10384" xr:uid="{00000000-0005-0000-0000-00007B280000}"/>
    <cellStyle name="Dane wejściowe 2 24 19 3" xfId="10385" xr:uid="{00000000-0005-0000-0000-00007C280000}"/>
    <cellStyle name="Dane wejściowe 2 24 19 4" xfId="10386" xr:uid="{00000000-0005-0000-0000-00007D280000}"/>
    <cellStyle name="Dane wejściowe 2 24 2" xfId="10387" xr:uid="{00000000-0005-0000-0000-00007E280000}"/>
    <cellStyle name="Dane wejściowe 2 24 2 2" xfId="10388" xr:uid="{00000000-0005-0000-0000-00007F280000}"/>
    <cellStyle name="Dane wejściowe 2 24 2 3" xfId="10389" xr:uid="{00000000-0005-0000-0000-000080280000}"/>
    <cellStyle name="Dane wejściowe 2 24 2 4" xfId="10390" xr:uid="{00000000-0005-0000-0000-000081280000}"/>
    <cellStyle name="Dane wejściowe 2 24 20" xfId="10391" xr:uid="{00000000-0005-0000-0000-000082280000}"/>
    <cellStyle name="Dane wejściowe 2 24 20 2" xfId="10392" xr:uid="{00000000-0005-0000-0000-000083280000}"/>
    <cellStyle name="Dane wejściowe 2 24 20 3" xfId="10393" xr:uid="{00000000-0005-0000-0000-000084280000}"/>
    <cellStyle name="Dane wejściowe 2 24 20 4" xfId="10394" xr:uid="{00000000-0005-0000-0000-000085280000}"/>
    <cellStyle name="Dane wejściowe 2 24 21" xfId="10395" xr:uid="{00000000-0005-0000-0000-000086280000}"/>
    <cellStyle name="Dane wejściowe 2 24 21 2" xfId="10396" xr:uid="{00000000-0005-0000-0000-000087280000}"/>
    <cellStyle name="Dane wejściowe 2 24 21 3" xfId="10397" xr:uid="{00000000-0005-0000-0000-000088280000}"/>
    <cellStyle name="Dane wejściowe 2 24 22" xfId="10398" xr:uid="{00000000-0005-0000-0000-000089280000}"/>
    <cellStyle name="Dane wejściowe 2 24 22 2" xfId="10399" xr:uid="{00000000-0005-0000-0000-00008A280000}"/>
    <cellStyle name="Dane wejściowe 2 24 22 3" xfId="10400" xr:uid="{00000000-0005-0000-0000-00008B280000}"/>
    <cellStyle name="Dane wejściowe 2 24 23" xfId="10401" xr:uid="{00000000-0005-0000-0000-00008C280000}"/>
    <cellStyle name="Dane wejściowe 2 24 23 2" xfId="10402" xr:uid="{00000000-0005-0000-0000-00008D280000}"/>
    <cellStyle name="Dane wejściowe 2 24 23 3" xfId="10403" xr:uid="{00000000-0005-0000-0000-00008E280000}"/>
    <cellStyle name="Dane wejściowe 2 24 24" xfId="10404" xr:uid="{00000000-0005-0000-0000-00008F280000}"/>
    <cellStyle name="Dane wejściowe 2 24 24 2" xfId="10405" xr:uid="{00000000-0005-0000-0000-000090280000}"/>
    <cellStyle name="Dane wejściowe 2 24 24 3" xfId="10406" xr:uid="{00000000-0005-0000-0000-000091280000}"/>
    <cellStyle name="Dane wejściowe 2 24 25" xfId="10407" xr:uid="{00000000-0005-0000-0000-000092280000}"/>
    <cellStyle name="Dane wejściowe 2 24 25 2" xfId="10408" xr:uid="{00000000-0005-0000-0000-000093280000}"/>
    <cellStyle name="Dane wejściowe 2 24 25 3" xfId="10409" xr:uid="{00000000-0005-0000-0000-000094280000}"/>
    <cellStyle name="Dane wejściowe 2 24 26" xfId="10410" xr:uid="{00000000-0005-0000-0000-000095280000}"/>
    <cellStyle name="Dane wejściowe 2 24 26 2" xfId="10411" xr:uid="{00000000-0005-0000-0000-000096280000}"/>
    <cellStyle name="Dane wejściowe 2 24 26 3" xfId="10412" xr:uid="{00000000-0005-0000-0000-000097280000}"/>
    <cellStyle name="Dane wejściowe 2 24 27" xfId="10413" xr:uid="{00000000-0005-0000-0000-000098280000}"/>
    <cellStyle name="Dane wejściowe 2 24 27 2" xfId="10414" xr:uid="{00000000-0005-0000-0000-000099280000}"/>
    <cellStyle name="Dane wejściowe 2 24 27 3" xfId="10415" xr:uid="{00000000-0005-0000-0000-00009A280000}"/>
    <cellStyle name="Dane wejściowe 2 24 28" xfId="10416" xr:uid="{00000000-0005-0000-0000-00009B280000}"/>
    <cellStyle name="Dane wejściowe 2 24 28 2" xfId="10417" xr:uid="{00000000-0005-0000-0000-00009C280000}"/>
    <cellStyle name="Dane wejściowe 2 24 28 3" xfId="10418" xr:uid="{00000000-0005-0000-0000-00009D280000}"/>
    <cellStyle name="Dane wejściowe 2 24 29" xfId="10419" xr:uid="{00000000-0005-0000-0000-00009E280000}"/>
    <cellStyle name="Dane wejściowe 2 24 29 2" xfId="10420" xr:uid="{00000000-0005-0000-0000-00009F280000}"/>
    <cellStyle name="Dane wejściowe 2 24 29 3" xfId="10421" xr:uid="{00000000-0005-0000-0000-0000A0280000}"/>
    <cellStyle name="Dane wejściowe 2 24 3" xfId="10422" xr:uid="{00000000-0005-0000-0000-0000A1280000}"/>
    <cellStyle name="Dane wejściowe 2 24 3 2" xfId="10423" xr:uid="{00000000-0005-0000-0000-0000A2280000}"/>
    <cellStyle name="Dane wejściowe 2 24 3 3" xfId="10424" xr:uid="{00000000-0005-0000-0000-0000A3280000}"/>
    <cellStyle name="Dane wejściowe 2 24 3 4" xfId="10425" xr:uid="{00000000-0005-0000-0000-0000A4280000}"/>
    <cellStyle name="Dane wejściowe 2 24 30" xfId="10426" xr:uid="{00000000-0005-0000-0000-0000A5280000}"/>
    <cellStyle name="Dane wejściowe 2 24 30 2" xfId="10427" xr:uid="{00000000-0005-0000-0000-0000A6280000}"/>
    <cellStyle name="Dane wejściowe 2 24 30 3" xfId="10428" xr:uid="{00000000-0005-0000-0000-0000A7280000}"/>
    <cellStyle name="Dane wejściowe 2 24 31" xfId="10429" xr:uid="{00000000-0005-0000-0000-0000A8280000}"/>
    <cellStyle name="Dane wejściowe 2 24 31 2" xfId="10430" xr:uid="{00000000-0005-0000-0000-0000A9280000}"/>
    <cellStyle name="Dane wejściowe 2 24 31 3" xfId="10431" xr:uid="{00000000-0005-0000-0000-0000AA280000}"/>
    <cellStyle name="Dane wejściowe 2 24 32" xfId="10432" xr:uid="{00000000-0005-0000-0000-0000AB280000}"/>
    <cellStyle name="Dane wejściowe 2 24 32 2" xfId="10433" xr:uid="{00000000-0005-0000-0000-0000AC280000}"/>
    <cellStyle name="Dane wejściowe 2 24 32 3" xfId="10434" xr:uid="{00000000-0005-0000-0000-0000AD280000}"/>
    <cellStyle name="Dane wejściowe 2 24 33" xfId="10435" xr:uid="{00000000-0005-0000-0000-0000AE280000}"/>
    <cellStyle name="Dane wejściowe 2 24 33 2" xfId="10436" xr:uid="{00000000-0005-0000-0000-0000AF280000}"/>
    <cellStyle name="Dane wejściowe 2 24 33 3" xfId="10437" xr:uid="{00000000-0005-0000-0000-0000B0280000}"/>
    <cellStyle name="Dane wejściowe 2 24 34" xfId="10438" xr:uid="{00000000-0005-0000-0000-0000B1280000}"/>
    <cellStyle name="Dane wejściowe 2 24 34 2" xfId="10439" xr:uid="{00000000-0005-0000-0000-0000B2280000}"/>
    <cellStyle name="Dane wejściowe 2 24 34 3" xfId="10440" xr:uid="{00000000-0005-0000-0000-0000B3280000}"/>
    <cellStyle name="Dane wejściowe 2 24 35" xfId="10441" xr:uid="{00000000-0005-0000-0000-0000B4280000}"/>
    <cellStyle name="Dane wejściowe 2 24 35 2" xfId="10442" xr:uid="{00000000-0005-0000-0000-0000B5280000}"/>
    <cellStyle name="Dane wejściowe 2 24 35 3" xfId="10443" xr:uid="{00000000-0005-0000-0000-0000B6280000}"/>
    <cellStyle name="Dane wejściowe 2 24 36" xfId="10444" xr:uid="{00000000-0005-0000-0000-0000B7280000}"/>
    <cellStyle name="Dane wejściowe 2 24 36 2" xfId="10445" xr:uid="{00000000-0005-0000-0000-0000B8280000}"/>
    <cellStyle name="Dane wejściowe 2 24 36 3" xfId="10446" xr:uid="{00000000-0005-0000-0000-0000B9280000}"/>
    <cellStyle name="Dane wejściowe 2 24 37" xfId="10447" xr:uid="{00000000-0005-0000-0000-0000BA280000}"/>
    <cellStyle name="Dane wejściowe 2 24 37 2" xfId="10448" xr:uid="{00000000-0005-0000-0000-0000BB280000}"/>
    <cellStyle name="Dane wejściowe 2 24 37 3" xfId="10449" xr:uid="{00000000-0005-0000-0000-0000BC280000}"/>
    <cellStyle name="Dane wejściowe 2 24 38" xfId="10450" xr:uid="{00000000-0005-0000-0000-0000BD280000}"/>
    <cellStyle name="Dane wejściowe 2 24 38 2" xfId="10451" xr:uid="{00000000-0005-0000-0000-0000BE280000}"/>
    <cellStyle name="Dane wejściowe 2 24 38 3" xfId="10452" xr:uid="{00000000-0005-0000-0000-0000BF280000}"/>
    <cellStyle name="Dane wejściowe 2 24 39" xfId="10453" xr:uid="{00000000-0005-0000-0000-0000C0280000}"/>
    <cellStyle name="Dane wejściowe 2 24 39 2" xfId="10454" xr:uid="{00000000-0005-0000-0000-0000C1280000}"/>
    <cellStyle name="Dane wejściowe 2 24 39 3" xfId="10455" xr:uid="{00000000-0005-0000-0000-0000C2280000}"/>
    <cellStyle name="Dane wejściowe 2 24 4" xfId="10456" xr:uid="{00000000-0005-0000-0000-0000C3280000}"/>
    <cellStyle name="Dane wejściowe 2 24 4 2" xfId="10457" xr:uid="{00000000-0005-0000-0000-0000C4280000}"/>
    <cellStyle name="Dane wejściowe 2 24 4 3" xfId="10458" xr:uid="{00000000-0005-0000-0000-0000C5280000}"/>
    <cellStyle name="Dane wejściowe 2 24 4 4" xfId="10459" xr:uid="{00000000-0005-0000-0000-0000C6280000}"/>
    <cellStyle name="Dane wejściowe 2 24 40" xfId="10460" xr:uid="{00000000-0005-0000-0000-0000C7280000}"/>
    <cellStyle name="Dane wejściowe 2 24 40 2" xfId="10461" xr:uid="{00000000-0005-0000-0000-0000C8280000}"/>
    <cellStyle name="Dane wejściowe 2 24 40 3" xfId="10462" xr:uid="{00000000-0005-0000-0000-0000C9280000}"/>
    <cellStyle name="Dane wejściowe 2 24 41" xfId="10463" xr:uid="{00000000-0005-0000-0000-0000CA280000}"/>
    <cellStyle name="Dane wejściowe 2 24 41 2" xfId="10464" xr:uid="{00000000-0005-0000-0000-0000CB280000}"/>
    <cellStyle name="Dane wejściowe 2 24 41 3" xfId="10465" xr:uid="{00000000-0005-0000-0000-0000CC280000}"/>
    <cellStyle name="Dane wejściowe 2 24 42" xfId="10466" xr:uid="{00000000-0005-0000-0000-0000CD280000}"/>
    <cellStyle name="Dane wejściowe 2 24 42 2" xfId="10467" xr:uid="{00000000-0005-0000-0000-0000CE280000}"/>
    <cellStyle name="Dane wejściowe 2 24 42 3" xfId="10468" xr:uid="{00000000-0005-0000-0000-0000CF280000}"/>
    <cellStyle name="Dane wejściowe 2 24 43" xfId="10469" xr:uid="{00000000-0005-0000-0000-0000D0280000}"/>
    <cellStyle name="Dane wejściowe 2 24 43 2" xfId="10470" xr:uid="{00000000-0005-0000-0000-0000D1280000}"/>
    <cellStyle name="Dane wejściowe 2 24 43 3" xfId="10471" xr:uid="{00000000-0005-0000-0000-0000D2280000}"/>
    <cellStyle name="Dane wejściowe 2 24 44" xfId="10472" xr:uid="{00000000-0005-0000-0000-0000D3280000}"/>
    <cellStyle name="Dane wejściowe 2 24 44 2" xfId="10473" xr:uid="{00000000-0005-0000-0000-0000D4280000}"/>
    <cellStyle name="Dane wejściowe 2 24 44 3" xfId="10474" xr:uid="{00000000-0005-0000-0000-0000D5280000}"/>
    <cellStyle name="Dane wejściowe 2 24 45" xfId="10475" xr:uid="{00000000-0005-0000-0000-0000D6280000}"/>
    <cellStyle name="Dane wejściowe 2 24 45 2" xfId="10476" xr:uid="{00000000-0005-0000-0000-0000D7280000}"/>
    <cellStyle name="Dane wejściowe 2 24 45 3" xfId="10477" xr:uid="{00000000-0005-0000-0000-0000D8280000}"/>
    <cellStyle name="Dane wejściowe 2 24 46" xfId="10478" xr:uid="{00000000-0005-0000-0000-0000D9280000}"/>
    <cellStyle name="Dane wejściowe 2 24 46 2" xfId="10479" xr:uid="{00000000-0005-0000-0000-0000DA280000}"/>
    <cellStyle name="Dane wejściowe 2 24 46 3" xfId="10480" xr:uid="{00000000-0005-0000-0000-0000DB280000}"/>
    <cellStyle name="Dane wejściowe 2 24 47" xfId="10481" xr:uid="{00000000-0005-0000-0000-0000DC280000}"/>
    <cellStyle name="Dane wejściowe 2 24 47 2" xfId="10482" xr:uid="{00000000-0005-0000-0000-0000DD280000}"/>
    <cellStyle name="Dane wejściowe 2 24 47 3" xfId="10483" xr:uid="{00000000-0005-0000-0000-0000DE280000}"/>
    <cellStyle name="Dane wejściowe 2 24 48" xfId="10484" xr:uid="{00000000-0005-0000-0000-0000DF280000}"/>
    <cellStyle name="Dane wejściowe 2 24 48 2" xfId="10485" xr:uid="{00000000-0005-0000-0000-0000E0280000}"/>
    <cellStyle name="Dane wejściowe 2 24 48 3" xfId="10486" xr:uid="{00000000-0005-0000-0000-0000E1280000}"/>
    <cellStyle name="Dane wejściowe 2 24 49" xfId="10487" xr:uid="{00000000-0005-0000-0000-0000E2280000}"/>
    <cellStyle name="Dane wejściowe 2 24 49 2" xfId="10488" xr:uid="{00000000-0005-0000-0000-0000E3280000}"/>
    <cellStyle name="Dane wejściowe 2 24 49 3" xfId="10489" xr:uid="{00000000-0005-0000-0000-0000E4280000}"/>
    <cellStyle name="Dane wejściowe 2 24 5" xfId="10490" xr:uid="{00000000-0005-0000-0000-0000E5280000}"/>
    <cellStyle name="Dane wejściowe 2 24 5 2" xfId="10491" xr:uid="{00000000-0005-0000-0000-0000E6280000}"/>
    <cellStyle name="Dane wejściowe 2 24 5 3" xfId="10492" xr:uid="{00000000-0005-0000-0000-0000E7280000}"/>
    <cellStyle name="Dane wejściowe 2 24 5 4" xfId="10493" xr:uid="{00000000-0005-0000-0000-0000E8280000}"/>
    <cellStyle name="Dane wejściowe 2 24 50" xfId="10494" xr:uid="{00000000-0005-0000-0000-0000E9280000}"/>
    <cellStyle name="Dane wejściowe 2 24 50 2" xfId="10495" xr:uid="{00000000-0005-0000-0000-0000EA280000}"/>
    <cellStyle name="Dane wejściowe 2 24 50 3" xfId="10496" xr:uid="{00000000-0005-0000-0000-0000EB280000}"/>
    <cellStyle name="Dane wejściowe 2 24 51" xfId="10497" xr:uid="{00000000-0005-0000-0000-0000EC280000}"/>
    <cellStyle name="Dane wejściowe 2 24 51 2" xfId="10498" xr:uid="{00000000-0005-0000-0000-0000ED280000}"/>
    <cellStyle name="Dane wejściowe 2 24 51 3" xfId="10499" xr:uid="{00000000-0005-0000-0000-0000EE280000}"/>
    <cellStyle name="Dane wejściowe 2 24 52" xfId="10500" xr:uid="{00000000-0005-0000-0000-0000EF280000}"/>
    <cellStyle name="Dane wejściowe 2 24 52 2" xfId="10501" xr:uid="{00000000-0005-0000-0000-0000F0280000}"/>
    <cellStyle name="Dane wejściowe 2 24 52 3" xfId="10502" xr:uid="{00000000-0005-0000-0000-0000F1280000}"/>
    <cellStyle name="Dane wejściowe 2 24 53" xfId="10503" xr:uid="{00000000-0005-0000-0000-0000F2280000}"/>
    <cellStyle name="Dane wejściowe 2 24 53 2" xfId="10504" xr:uid="{00000000-0005-0000-0000-0000F3280000}"/>
    <cellStyle name="Dane wejściowe 2 24 53 3" xfId="10505" xr:uid="{00000000-0005-0000-0000-0000F4280000}"/>
    <cellStyle name="Dane wejściowe 2 24 54" xfId="10506" xr:uid="{00000000-0005-0000-0000-0000F5280000}"/>
    <cellStyle name="Dane wejściowe 2 24 54 2" xfId="10507" xr:uid="{00000000-0005-0000-0000-0000F6280000}"/>
    <cellStyle name="Dane wejściowe 2 24 54 3" xfId="10508" xr:uid="{00000000-0005-0000-0000-0000F7280000}"/>
    <cellStyle name="Dane wejściowe 2 24 55" xfId="10509" xr:uid="{00000000-0005-0000-0000-0000F8280000}"/>
    <cellStyle name="Dane wejściowe 2 24 55 2" xfId="10510" xr:uid="{00000000-0005-0000-0000-0000F9280000}"/>
    <cellStyle name="Dane wejściowe 2 24 55 3" xfId="10511" xr:uid="{00000000-0005-0000-0000-0000FA280000}"/>
    <cellStyle name="Dane wejściowe 2 24 56" xfId="10512" xr:uid="{00000000-0005-0000-0000-0000FB280000}"/>
    <cellStyle name="Dane wejściowe 2 24 56 2" xfId="10513" xr:uid="{00000000-0005-0000-0000-0000FC280000}"/>
    <cellStyle name="Dane wejściowe 2 24 56 3" xfId="10514" xr:uid="{00000000-0005-0000-0000-0000FD280000}"/>
    <cellStyle name="Dane wejściowe 2 24 57" xfId="10515" xr:uid="{00000000-0005-0000-0000-0000FE280000}"/>
    <cellStyle name="Dane wejściowe 2 24 58" xfId="10516" xr:uid="{00000000-0005-0000-0000-0000FF280000}"/>
    <cellStyle name="Dane wejściowe 2 24 6" xfId="10517" xr:uid="{00000000-0005-0000-0000-000000290000}"/>
    <cellStyle name="Dane wejściowe 2 24 6 2" xfId="10518" xr:uid="{00000000-0005-0000-0000-000001290000}"/>
    <cellStyle name="Dane wejściowe 2 24 6 3" xfId="10519" xr:uid="{00000000-0005-0000-0000-000002290000}"/>
    <cellStyle name="Dane wejściowe 2 24 6 4" xfId="10520" xr:uid="{00000000-0005-0000-0000-000003290000}"/>
    <cellStyle name="Dane wejściowe 2 24 7" xfId="10521" xr:uid="{00000000-0005-0000-0000-000004290000}"/>
    <cellStyle name="Dane wejściowe 2 24 7 2" xfId="10522" xr:uid="{00000000-0005-0000-0000-000005290000}"/>
    <cellStyle name="Dane wejściowe 2 24 7 3" xfId="10523" xr:uid="{00000000-0005-0000-0000-000006290000}"/>
    <cellStyle name="Dane wejściowe 2 24 7 4" xfId="10524" xr:uid="{00000000-0005-0000-0000-000007290000}"/>
    <cellStyle name="Dane wejściowe 2 24 8" xfId="10525" xr:uid="{00000000-0005-0000-0000-000008290000}"/>
    <cellStyle name="Dane wejściowe 2 24 8 2" xfId="10526" xr:uid="{00000000-0005-0000-0000-000009290000}"/>
    <cellStyle name="Dane wejściowe 2 24 8 3" xfId="10527" xr:uid="{00000000-0005-0000-0000-00000A290000}"/>
    <cellStyle name="Dane wejściowe 2 24 8 4" xfId="10528" xr:uid="{00000000-0005-0000-0000-00000B290000}"/>
    <cellStyle name="Dane wejściowe 2 24 9" xfId="10529" xr:uid="{00000000-0005-0000-0000-00000C290000}"/>
    <cellStyle name="Dane wejściowe 2 24 9 2" xfId="10530" xr:uid="{00000000-0005-0000-0000-00000D290000}"/>
    <cellStyle name="Dane wejściowe 2 24 9 3" xfId="10531" xr:uid="{00000000-0005-0000-0000-00000E290000}"/>
    <cellStyle name="Dane wejściowe 2 24 9 4" xfId="10532" xr:uid="{00000000-0005-0000-0000-00000F290000}"/>
    <cellStyle name="Dane wejściowe 2 25" xfId="10533" xr:uid="{00000000-0005-0000-0000-000010290000}"/>
    <cellStyle name="Dane wejściowe 2 25 10" xfId="10534" xr:uid="{00000000-0005-0000-0000-000011290000}"/>
    <cellStyle name="Dane wejściowe 2 25 10 2" xfId="10535" xr:uid="{00000000-0005-0000-0000-000012290000}"/>
    <cellStyle name="Dane wejściowe 2 25 10 3" xfId="10536" xr:uid="{00000000-0005-0000-0000-000013290000}"/>
    <cellStyle name="Dane wejściowe 2 25 10 4" xfId="10537" xr:uid="{00000000-0005-0000-0000-000014290000}"/>
    <cellStyle name="Dane wejściowe 2 25 11" xfId="10538" xr:uid="{00000000-0005-0000-0000-000015290000}"/>
    <cellStyle name="Dane wejściowe 2 25 11 2" xfId="10539" xr:uid="{00000000-0005-0000-0000-000016290000}"/>
    <cellStyle name="Dane wejściowe 2 25 11 3" xfId="10540" xr:uid="{00000000-0005-0000-0000-000017290000}"/>
    <cellStyle name="Dane wejściowe 2 25 11 4" xfId="10541" xr:uid="{00000000-0005-0000-0000-000018290000}"/>
    <cellStyle name="Dane wejściowe 2 25 12" xfId="10542" xr:uid="{00000000-0005-0000-0000-000019290000}"/>
    <cellStyle name="Dane wejściowe 2 25 12 2" xfId="10543" xr:uid="{00000000-0005-0000-0000-00001A290000}"/>
    <cellStyle name="Dane wejściowe 2 25 12 3" xfId="10544" xr:uid="{00000000-0005-0000-0000-00001B290000}"/>
    <cellStyle name="Dane wejściowe 2 25 12 4" xfId="10545" xr:uid="{00000000-0005-0000-0000-00001C290000}"/>
    <cellStyle name="Dane wejściowe 2 25 13" xfId="10546" xr:uid="{00000000-0005-0000-0000-00001D290000}"/>
    <cellStyle name="Dane wejściowe 2 25 13 2" xfId="10547" xr:uid="{00000000-0005-0000-0000-00001E290000}"/>
    <cellStyle name="Dane wejściowe 2 25 13 3" xfId="10548" xr:uid="{00000000-0005-0000-0000-00001F290000}"/>
    <cellStyle name="Dane wejściowe 2 25 13 4" xfId="10549" xr:uid="{00000000-0005-0000-0000-000020290000}"/>
    <cellStyle name="Dane wejściowe 2 25 14" xfId="10550" xr:uid="{00000000-0005-0000-0000-000021290000}"/>
    <cellStyle name="Dane wejściowe 2 25 14 2" xfId="10551" xr:uid="{00000000-0005-0000-0000-000022290000}"/>
    <cellStyle name="Dane wejściowe 2 25 14 3" xfId="10552" xr:uid="{00000000-0005-0000-0000-000023290000}"/>
    <cellStyle name="Dane wejściowe 2 25 14 4" xfId="10553" xr:uid="{00000000-0005-0000-0000-000024290000}"/>
    <cellStyle name="Dane wejściowe 2 25 15" xfId="10554" xr:uid="{00000000-0005-0000-0000-000025290000}"/>
    <cellStyle name="Dane wejściowe 2 25 15 2" xfId="10555" xr:uid="{00000000-0005-0000-0000-000026290000}"/>
    <cellStyle name="Dane wejściowe 2 25 15 3" xfId="10556" xr:uid="{00000000-0005-0000-0000-000027290000}"/>
    <cellStyle name="Dane wejściowe 2 25 15 4" xfId="10557" xr:uid="{00000000-0005-0000-0000-000028290000}"/>
    <cellStyle name="Dane wejściowe 2 25 16" xfId="10558" xr:uid="{00000000-0005-0000-0000-000029290000}"/>
    <cellStyle name="Dane wejściowe 2 25 16 2" xfId="10559" xr:uid="{00000000-0005-0000-0000-00002A290000}"/>
    <cellStyle name="Dane wejściowe 2 25 16 3" xfId="10560" xr:uid="{00000000-0005-0000-0000-00002B290000}"/>
    <cellStyle name="Dane wejściowe 2 25 16 4" xfId="10561" xr:uid="{00000000-0005-0000-0000-00002C290000}"/>
    <cellStyle name="Dane wejściowe 2 25 17" xfId="10562" xr:uid="{00000000-0005-0000-0000-00002D290000}"/>
    <cellStyle name="Dane wejściowe 2 25 17 2" xfId="10563" xr:uid="{00000000-0005-0000-0000-00002E290000}"/>
    <cellStyle name="Dane wejściowe 2 25 17 3" xfId="10564" xr:uid="{00000000-0005-0000-0000-00002F290000}"/>
    <cellStyle name="Dane wejściowe 2 25 17 4" xfId="10565" xr:uid="{00000000-0005-0000-0000-000030290000}"/>
    <cellStyle name="Dane wejściowe 2 25 18" xfId="10566" xr:uid="{00000000-0005-0000-0000-000031290000}"/>
    <cellStyle name="Dane wejściowe 2 25 18 2" xfId="10567" xr:uid="{00000000-0005-0000-0000-000032290000}"/>
    <cellStyle name="Dane wejściowe 2 25 18 3" xfId="10568" xr:uid="{00000000-0005-0000-0000-000033290000}"/>
    <cellStyle name="Dane wejściowe 2 25 18 4" xfId="10569" xr:uid="{00000000-0005-0000-0000-000034290000}"/>
    <cellStyle name="Dane wejściowe 2 25 19" xfId="10570" xr:uid="{00000000-0005-0000-0000-000035290000}"/>
    <cellStyle name="Dane wejściowe 2 25 19 2" xfId="10571" xr:uid="{00000000-0005-0000-0000-000036290000}"/>
    <cellStyle name="Dane wejściowe 2 25 19 3" xfId="10572" xr:uid="{00000000-0005-0000-0000-000037290000}"/>
    <cellStyle name="Dane wejściowe 2 25 19 4" xfId="10573" xr:uid="{00000000-0005-0000-0000-000038290000}"/>
    <cellStyle name="Dane wejściowe 2 25 2" xfId="10574" xr:uid="{00000000-0005-0000-0000-000039290000}"/>
    <cellStyle name="Dane wejściowe 2 25 2 2" xfId="10575" xr:uid="{00000000-0005-0000-0000-00003A290000}"/>
    <cellStyle name="Dane wejściowe 2 25 2 3" xfId="10576" xr:uid="{00000000-0005-0000-0000-00003B290000}"/>
    <cellStyle name="Dane wejściowe 2 25 2 4" xfId="10577" xr:uid="{00000000-0005-0000-0000-00003C290000}"/>
    <cellStyle name="Dane wejściowe 2 25 20" xfId="10578" xr:uid="{00000000-0005-0000-0000-00003D290000}"/>
    <cellStyle name="Dane wejściowe 2 25 20 2" xfId="10579" xr:uid="{00000000-0005-0000-0000-00003E290000}"/>
    <cellStyle name="Dane wejściowe 2 25 20 3" xfId="10580" xr:uid="{00000000-0005-0000-0000-00003F290000}"/>
    <cellStyle name="Dane wejściowe 2 25 20 4" xfId="10581" xr:uid="{00000000-0005-0000-0000-000040290000}"/>
    <cellStyle name="Dane wejściowe 2 25 21" xfId="10582" xr:uid="{00000000-0005-0000-0000-000041290000}"/>
    <cellStyle name="Dane wejściowe 2 25 21 2" xfId="10583" xr:uid="{00000000-0005-0000-0000-000042290000}"/>
    <cellStyle name="Dane wejściowe 2 25 21 3" xfId="10584" xr:uid="{00000000-0005-0000-0000-000043290000}"/>
    <cellStyle name="Dane wejściowe 2 25 22" xfId="10585" xr:uid="{00000000-0005-0000-0000-000044290000}"/>
    <cellStyle name="Dane wejściowe 2 25 22 2" xfId="10586" xr:uid="{00000000-0005-0000-0000-000045290000}"/>
    <cellStyle name="Dane wejściowe 2 25 22 3" xfId="10587" xr:uid="{00000000-0005-0000-0000-000046290000}"/>
    <cellStyle name="Dane wejściowe 2 25 23" xfId="10588" xr:uid="{00000000-0005-0000-0000-000047290000}"/>
    <cellStyle name="Dane wejściowe 2 25 23 2" xfId="10589" xr:uid="{00000000-0005-0000-0000-000048290000}"/>
    <cellStyle name="Dane wejściowe 2 25 23 3" xfId="10590" xr:uid="{00000000-0005-0000-0000-000049290000}"/>
    <cellStyle name="Dane wejściowe 2 25 24" xfId="10591" xr:uid="{00000000-0005-0000-0000-00004A290000}"/>
    <cellStyle name="Dane wejściowe 2 25 24 2" xfId="10592" xr:uid="{00000000-0005-0000-0000-00004B290000}"/>
    <cellStyle name="Dane wejściowe 2 25 24 3" xfId="10593" xr:uid="{00000000-0005-0000-0000-00004C290000}"/>
    <cellStyle name="Dane wejściowe 2 25 25" xfId="10594" xr:uid="{00000000-0005-0000-0000-00004D290000}"/>
    <cellStyle name="Dane wejściowe 2 25 25 2" xfId="10595" xr:uid="{00000000-0005-0000-0000-00004E290000}"/>
    <cellStyle name="Dane wejściowe 2 25 25 3" xfId="10596" xr:uid="{00000000-0005-0000-0000-00004F290000}"/>
    <cellStyle name="Dane wejściowe 2 25 26" xfId="10597" xr:uid="{00000000-0005-0000-0000-000050290000}"/>
    <cellStyle name="Dane wejściowe 2 25 26 2" xfId="10598" xr:uid="{00000000-0005-0000-0000-000051290000}"/>
    <cellStyle name="Dane wejściowe 2 25 26 3" xfId="10599" xr:uid="{00000000-0005-0000-0000-000052290000}"/>
    <cellStyle name="Dane wejściowe 2 25 27" xfId="10600" xr:uid="{00000000-0005-0000-0000-000053290000}"/>
    <cellStyle name="Dane wejściowe 2 25 27 2" xfId="10601" xr:uid="{00000000-0005-0000-0000-000054290000}"/>
    <cellStyle name="Dane wejściowe 2 25 27 3" xfId="10602" xr:uid="{00000000-0005-0000-0000-000055290000}"/>
    <cellStyle name="Dane wejściowe 2 25 28" xfId="10603" xr:uid="{00000000-0005-0000-0000-000056290000}"/>
    <cellStyle name="Dane wejściowe 2 25 28 2" xfId="10604" xr:uid="{00000000-0005-0000-0000-000057290000}"/>
    <cellStyle name="Dane wejściowe 2 25 28 3" xfId="10605" xr:uid="{00000000-0005-0000-0000-000058290000}"/>
    <cellStyle name="Dane wejściowe 2 25 29" xfId="10606" xr:uid="{00000000-0005-0000-0000-000059290000}"/>
    <cellStyle name="Dane wejściowe 2 25 29 2" xfId="10607" xr:uid="{00000000-0005-0000-0000-00005A290000}"/>
    <cellStyle name="Dane wejściowe 2 25 29 3" xfId="10608" xr:uid="{00000000-0005-0000-0000-00005B290000}"/>
    <cellStyle name="Dane wejściowe 2 25 3" xfId="10609" xr:uid="{00000000-0005-0000-0000-00005C290000}"/>
    <cellStyle name="Dane wejściowe 2 25 3 2" xfId="10610" xr:uid="{00000000-0005-0000-0000-00005D290000}"/>
    <cellStyle name="Dane wejściowe 2 25 3 3" xfId="10611" xr:uid="{00000000-0005-0000-0000-00005E290000}"/>
    <cellStyle name="Dane wejściowe 2 25 3 4" xfId="10612" xr:uid="{00000000-0005-0000-0000-00005F290000}"/>
    <cellStyle name="Dane wejściowe 2 25 30" xfId="10613" xr:uid="{00000000-0005-0000-0000-000060290000}"/>
    <cellStyle name="Dane wejściowe 2 25 30 2" xfId="10614" xr:uid="{00000000-0005-0000-0000-000061290000}"/>
    <cellStyle name="Dane wejściowe 2 25 30 3" xfId="10615" xr:uid="{00000000-0005-0000-0000-000062290000}"/>
    <cellStyle name="Dane wejściowe 2 25 31" xfId="10616" xr:uid="{00000000-0005-0000-0000-000063290000}"/>
    <cellStyle name="Dane wejściowe 2 25 31 2" xfId="10617" xr:uid="{00000000-0005-0000-0000-000064290000}"/>
    <cellStyle name="Dane wejściowe 2 25 31 3" xfId="10618" xr:uid="{00000000-0005-0000-0000-000065290000}"/>
    <cellStyle name="Dane wejściowe 2 25 32" xfId="10619" xr:uid="{00000000-0005-0000-0000-000066290000}"/>
    <cellStyle name="Dane wejściowe 2 25 32 2" xfId="10620" xr:uid="{00000000-0005-0000-0000-000067290000}"/>
    <cellStyle name="Dane wejściowe 2 25 32 3" xfId="10621" xr:uid="{00000000-0005-0000-0000-000068290000}"/>
    <cellStyle name="Dane wejściowe 2 25 33" xfId="10622" xr:uid="{00000000-0005-0000-0000-000069290000}"/>
    <cellStyle name="Dane wejściowe 2 25 33 2" xfId="10623" xr:uid="{00000000-0005-0000-0000-00006A290000}"/>
    <cellStyle name="Dane wejściowe 2 25 33 3" xfId="10624" xr:uid="{00000000-0005-0000-0000-00006B290000}"/>
    <cellStyle name="Dane wejściowe 2 25 34" xfId="10625" xr:uid="{00000000-0005-0000-0000-00006C290000}"/>
    <cellStyle name="Dane wejściowe 2 25 34 2" xfId="10626" xr:uid="{00000000-0005-0000-0000-00006D290000}"/>
    <cellStyle name="Dane wejściowe 2 25 34 3" xfId="10627" xr:uid="{00000000-0005-0000-0000-00006E290000}"/>
    <cellStyle name="Dane wejściowe 2 25 35" xfId="10628" xr:uid="{00000000-0005-0000-0000-00006F290000}"/>
    <cellStyle name="Dane wejściowe 2 25 35 2" xfId="10629" xr:uid="{00000000-0005-0000-0000-000070290000}"/>
    <cellStyle name="Dane wejściowe 2 25 35 3" xfId="10630" xr:uid="{00000000-0005-0000-0000-000071290000}"/>
    <cellStyle name="Dane wejściowe 2 25 36" xfId="10631" xr:uid="{00000000-0005-0000-0000-000072290000}"/>
    <cellStyle name="Dane wejściowe 2 25 36 2" xfId="10632" xr:uid="{00000000-0005-0000-0000-000073290000}"/>
    <cellStyle name="Dane wejściowe 2 25 36 3" xfId="10633" xr:uid="{00000000-0005-0000-0000-000074290000}"/>
    <cellStyle name="Dane wejściowe 2 25 37" xfId="10634" xr:uid="{00000000-0005-0000-0000-000075290000}"/>
    <cellStyle name="Dane wejściowe 2 25 37 2" xfId="10635" xr:uid="{00000000-0005-0000-0000-000076290000}"/>
    <cellStyle name="Dane wejściowe 2 25 37 3" xfId="10636" xr:uid="{00000000-0005-0000-0000-000077290000}"/>
    <cellStyle name="Dane wejściowe 2 25 38" xfId="10637" xr:uid="{00000000-0005-0000-0000-000078290000}"/>
    <cellStyle name="Dane wejściowe 2 25 38 2" xfId="10638" xr:uid="{00000000-0005-0000-0000-000079290000}"/>
    <cellStyle name="Dane wejściowe 2 25 38 3" xfId="10639" xr:uid="{00000000-0005-0000-0000-00007A290000}"/>
    <cellStyle name="Dane wejściowe 2 25 39" xfId="10640" xr:uid="{00000000-0005-0000-0000-00007B290000}"/>
    <cellStyle name="Dane wejściowe 2 25 39 2" xfId="10641" xr:uid="{00000000-0005-0000-0000-00007C290000}"/>
    <cellStyle name="Dane wejściowe 2 25 39 3" xfId="10642" xr:uid="{00000000-0005-0000-0000-00007D290000}"/>
    <cellStyle name="Dane wejściowe 2 25 4" xfId="10643" xr:uid="{00000000-0005-0000-0000-00007E290000}"/>
    <cellStyle name="Dane wejściowe 2 25 4 2" xfId="10644" xr:uid="{00000000-0005-0000-0000-00007F290000}"/>
    <cellStyle name="Dane wejściowe 2 25 4 3" xfId="10645" xr:uid="{00000000-0005-0000-0000-000080290000}"/>
    <cellStyle name="Dane wejściowe 2 25 4 4" xfId="10646" xr:uid="{00000000-0005-0000-0000-000081290000}"/>
    <cellStyle name="Dane wejściowe 2 25 40" xfId="10647" xr:uid="{00000000-0005-0000-0000-000082290000}"/>
    <cellStyle name="Dane wejściowe 2 25 40 2" xfId="10648" xr:uid="{00000000-0005-0000-0000-000083290000}"/>
    <cellStyle name="Dane wejściowe 2 25 40 3" xfId="10649" xr:uid="{00000000-0005-0000-0000-000084290000}"/>
    <cellStyle name="Dane wejściowe 2 25 41" xfId="10650" xr:uid="{00000000-0005-0000-0000-000085290000}"/>
    <cellStyle name="Dane wejściowe 2 25 41 2" xfId="10651" xr:uid="{00000000-0005-0000-0000-000086290000}"/>
    <cellStyle name="Dane wejściowe 2 25 41 3" xfId="10652" xr:uid="{00000000-0005-0000-0000-000087290000}"/>
    <cellStyle name="Dane wejściowe 2 25 42" xfId="10653" xr:uid="{00000000-0005-0000-0000-000088290000}"/>
    <cellStyle name="Dane wejściowe 2 25 42 2" xfId="10654" xr:uid="{00000000-0005-0000-0000-000089290000}"/>
    <cellStyle name="Dane wejściowe 2 25 42 3" xfId="10655" xr:uid="{00000000-0005-0000-0000-00008A290000}"/>
    <cellStyle name="Dane wejściowe 2 25 43" xfId="10656" xr:uid="{00000000-0005-0000-0000-00008B290000}"/>
    <cellStyle name="Dane wejściowe 2 25 43 2" xfId="10657" xr:uid="{00000000-0005-0000-0000-00008C290000}"/>
    <cellStyle name="Dane wejściowe 2 25 43 3" xfId="10658" xr:uid="{00000000-0005-0000-0000-00008D290000}"/>
    <cellStyle name="Dane wejściowe 2 25 44" xfId="10659" xr:uid="{00000000-0005-0000-0000-00008E290000}"/>
    <cellStyle name="Dane wejściowe 2 25 44 2" xfId="10660" xr:uid="{00000000-0005-0000-0000-00008F290000}"/>
    <cellStyle name="Dane wejściowe 2 25 44 3" xfId="10661" xr:uid="{00000000-0005-0000-0000-000090290000}"/>
    <cellStyle name="Dane wejściowe 2 25 45" xfId="10662" xr:uid="{00000000-0005-0000-0000-000091290000}"/>
    <cellStyle name="Dane wejściowe 2 25 45 2" xfId="10663" xr:uid="{00000000-0005-0000-0000-000092290000}"/>
    <cellStyle name="Dane wejściowe 2 25 45 3" xfId="10664" xr:uid="{00000000-0005-0000-0000-000093290000}"/>
    <cellStyle name="Dane wejściowe 2 25 46" xfId="10665" xr:uid="{00000000-0005-0000-0000-000094290000}"/>
    <cellStyle name="Dane wejściowe 2 25 46 2" xfId="10666" xr:uid="{00000000-0005-0000-0000-000095290000}"/>
    <cellStyle name="Dane wejściowe 2 25 46 3" xfId="10667" xr:uid="{00000000-0005-0000-0000-000096290000}"/>
    <cellStyle name="Dane wejściowe 2 25 47" xfId="10668" xr:uid="{00000000-0005-0000-0000-000097290000}"/>
    <cellStyle name="Dane wejściowe 2 25 47 2" xfId="10669" xr:uid="{00000000-0005-0000-0000-000098290000}"/>
    <cellStyle name="Dane wejściowe 2 25 47 3" xfId="10670" xr:uid="{00000000-0005-0000-0000-000099290000}"/>
    <cellStyle name="Dane wejściowe 2 25 48" xfId="10671" xr:uid="{00000000-0005-0000-0000-00009A290000}"/>
    <cellStyle name="Dane wejściowe 2 25 48 2" xfId="10672" xr:uid="{00000000-0005-0000-0000-00009B290000}"/>
    <cellStyle name="Dane wejściowe 2 25 48 3" xfId="10673" xr:uid="{00000000-0005-0000-0000-00009C290000}"/>
    <cellStyle name="Dane wejściowe 2 25 49" xfId="10674" xr:uid="{00000000-0005-0000-0000-00009D290000}"/>
    <cellStyle name="Dane wejściowe 2 25 49 2" xfId="10675" xr:uid="{00000000-0005-0000-0000-00009E290000}"/>
    <cellStyle name="Dane wejściowe 2 25 49 3" xfId="10676" xr:uid="{00000000-0005-0000-0000-00009F290000}"/>
    <cellStyle name="Dane wejściowe 2 25 5" xfId="10677" xr:uid="{00000000-0005-0000-0000-0000A0290000}"/>
    <cellStyle name="Dane wejściowe 2 25 5 2" xfId="10678" xr:uid="{00000000-0005-0000-0000-0000A1290000}"/>
    <cellStyle name="Dane wejściowe 2 25 5 3" xfId="10679" xr:uid="{00000000-0005-0000-0000-0000A2290000}"/>
    <cellStyle name="Dane wejściowe 2 25 5 4" xfId="10680" xr:uid="{00000000-0005-0000-0000-0000A3290000}"/>
    <cellStyle name="Dane wejściowe 2 25 50" xfId="10681" xr:uid="{00000000-0005-0000-0000-0000A4290000}"/>
    <cellStyle name="Dane wejściowe 2 25 50 2" xfId="10682" xr:uid="{00000000-0005-0000-0000-0000A5290000}"/>
    <cellStyle name="Dane wejściowe 2 25 50 3" xfId="10683" xr:uid="{00000000-0005-0000-0000-0000A6290000}"/>
    <cellStyle name="Dane wejściowe 2 25 51" xfId="10684" xr:uid="{00000000-0005-0000-0000-0000A7290000}"/>
    <cellStyle name="Dane wejściowe 2 25 51 2" xfId="10685" xr:uid="{00000000-0005-0000-0000-0000A8290000}"/>
    <cellStyle name="Dane wejściowe 2 25 51 3" xfId="10686" xr:uid="{00000000-0005-0000-0000-0000A9290000}"/>
    <cellStyle name="Dane wejściowe 2 25 52" xfId="10687" xr:uid="{00000000-0005-0000-0000-0000AA290000}"/>
    <cellStyle name="Dane wejściowe 2 25 52 2" xfId="10688" xr:uid="{00000000-0005-0000-0000-0000AB290000}"/>
    <cellStyle name="Dane wejściowe 2 25 52 3" xfId="10689" xr:uid="{00000000-0005-0000-0000-0000AC290000}"/>
    <cellStyle name="Dane wejściowe 2 25 53" xfId="10690" xr:uid="{00000000-0005-0000-0000-0000AD290000}"/>
    <cellStyle name="Dane wejściowe 2 25 53 2" xfId="10691" xr:uid="{00000000-0005-0000-0000-0000AE290000}"/>
    <cellStyle name="Dane wejściowe 2 25 53 3" xfId="10692" xr:uid="{00000000-0005-0000-0000-0000AF290000}"/>
    <cellStyle name="Dane wejściowe 2 25 54" xfId="10693" xr:uid="{00000000-0005-0000-0000-0000B0290000}"/>
    <cellStyle name="Dane wejściowe 2 25 54 2" xfId="10694" xr:uid="{00000000-0005-0000-0000-0000B1290000}"/>
    <cellStyle name="Dane wejściowe 2 25 54 3" xfId="10695" xr:uid="{00000000-0005-0000-0000-0000B2290000}"/>
    <cellStyle name="Dane wejściowe 2 25 55" xfId="10696" xr:uid="{00000000-0005-0000-0000-0000B3290000}"/>
    <cellStyle name="Dane wejściowe 2 25 55 2" xfId="10697" xr:uid="{00000000-0005-0000-0000-0000B4290000}"/>
    <cellStyle name="Dane wejściowe 2 25 55 3" xfId="10698" xr:uid="{00000000-0005-0000-0000-0000B5290000}"/>
    <cellStyle name="Dane wejściowe 2 25 56" xfId="10699" xr:uid="{00000000-0005-0000-0000-0000B6290000}"/>
    <cellStyle name="Dane wejściowe 2 25 56 2" xfId="10700" xr:uid="{00000000-0005-0000-0000-0000B7290000}"/>
    <cellStyle name="Dane wejściowe 2 25 56 3" xfId="10701" xr:uid="{00000000-0005-0000-0000-0000B8290000}"/>
    <cellStyle name="Dane wejściowe 2 25 57" xfId="10702" xr:uid="{00000000-0005-0000-0000-0000B9290000}"/>
    <cellStyle name="Dane wejściowe 2 25 58" xfId="10703" xr:uid="{00000000-0005-0000-0000-0000BA290000}"/>
    <cellStyle name="Dane wejściowe 2 25 6" xfId="10704" xr:uid="{00000000-0005-0000-0000-0000BB290000}"/>
    <cellStyle name="Dane wejściowe 2 25 6 2" xfId="10705" xr:uid="{00000000-0005-0000-0000-0000BC290000}"/>
    <cellStyle name="Dane wejściowe 2 25 6 3" xfId="10706" xr:uid="{00000000-0005-0000-0000-0000BD290000}"/>
    <cellStyle name="Dane wejściowe 2 25 6 4" xfId="10707" xr:uid="{00000000-0005-0000-0000-0000BE290000}"/>
    <cellStyle name="Dane wejściowe 2 25 7" xfId="10708" xr:uid="{00000000-0005-0000-0000-0000BF290000}"/>
    <cellStyle name="Dane wejściowe 2 25 7 2" xfId="10709" xr:uid="{00000000-0005-0000-0000-0000C0290000}"/>
    <cellStyle name="Dane wejściowe 2 25 7 3" xfId="10710" xr:uid="{00000000-0005-0000-0000-0000C1290000}"/>
    <cellStyle name="Dane wejściowe 2 25 7 4" xfId="10711" xr:uid="{00000000-0005-0000-0000-0000C2290000}"/>
    <cellStyle name="Dane wejściowe 2 25 8" xfId="10712" xr:uid="{00000000-0005-0000-0000-0000C3290000}"/>
    <cellStyle name="Dane wejściowe 2 25 8 2" xfId="10713" xr:uid="{00000000-0005-0000-0000-0000C4290000}"/>
    <cellStyle name="Dane wejściowe 2 25 8 3" xfId="10714" xr:uid="{00000000-0005-0000-0000-0000C5290000}"/>
    <cellStyle name="Dane wejściowe 2 25 8 4" xfId="10715" xr:uid="{00000000-0005-0000-0000-0000C6290000}"/>
    <cellStyle name="Dane wejściowe 2 25 9" xfId="10716" xr:uid="{00000000-0005-0000-0000-0000C7290000}"/>
    <cellStyle name="Dane wejściowe 2 25 9 2" xfId="10717" xr:uid="{00000000-0005-0000-0000-0000C8290000}"/>
    <cellStyle name="Dane wejściowe 2 25 9 3" xfId="10718" xr:uid="{00000000-0005-0000-0000-0000C9290000}"/>
    <cellStyle name="Dane wejściowe 2 25 9 4" xfId="10719" xr:uid="{00000000-0005-0000-0000-0000CA290000}"/>
    <cellStyle name="Dane wejściowe 2 26" xfId="10720" xr:uid="{00000000-0005-0000-0000-0000CB290000}"/>
    <cellStyle name="Dane wejściowe 2 26 10" xfId="10721" xr:uid="{00000000-0005-0000-0000-0000CC290000}"/>
    <cellStyle name="Dane wejściowe 2 26 10 2" xfId="10722" xr:uid="{00000000-0005-0000-0000-0000CD290000}"/>
    <cellStyle name="Dane wejściowe 2 26 10 3" xfId="10723" xr:uid="{00000000-0005-0000-0000-0000CE290000}"/>
    <cellStyle name="Dane wejściowe 2 26 10 4" xfId="10724" xr:uid="{00000000-0005-0000-0000-0000CF290000}"/>
    <cellStyle name="Dane wejściowe 2 26 11" xfId="10725" xr:uid="{00000000-0005-0000-0000-0000D0290000}"/>
    <cellStyle name="Dane wejściowe 2 26 11 2" xfId="10726" xr:uid="{00000000-0005-0000-0000-0000D1290000}"/>
    <cellStyle name="Dane wejściowe 2 26 11 3" xfId="10727" xr:uid="{00000000-0005-0000-0000-0000D2290000}"/>
    <cellStyle name="Dane wejściowe 2 26 11 4" xfId="10728" xr:uid="{00000000-0005-0000-0000-0000D3290000}"/>
    <cellStyle name="Dane wejściowe 2 26 12" xfId="10729" xr:uid="{00000000-0005-0000-0000-0000D4290000}"/>
    <cellStyle name="Dane wejściowe 2 26 12 2" xfId="10730" xr:uid="{00000000-0005-0000-0000-0000D5290000}"/>
    <cellStyle name="Dane wejściowe 2 26 12 3" xfId="10731" xr:uid="{00000000-0005-0000-0000-0000D6290000}"/>
    <cellStyle name="Dane wejściowe 2 26 12 4" xfId="10732" xr:uid="{00000000-0005-0000-0000-0000D7290000}"/>
    <cellStyle name="Dane wejściowe 2 26 13" xfId="10733" xr:uid="{00000000-0005-0000-0000-0000D8290000}"/>
    <cellStyle name="Dane wejściowe 2 26 13 2" xfId="10734" xr:uid="{00000000-0005-0000-0000-0000D9290000}"/>
    <cellStyle name="Dane wejściowe 2 26 13 3" xfId="10735" xr:uid="{00000000-0005-0000-0000-0000DA290000}"/>
    <cellStyle name="Dane wejściowe 2 26 13 4" xfId="10736" xr:uid="{00000000-0005-0000-0000-0000DB290000}"/>
    <cellStyle name="Dane wejściowe 2 26 14" xfId="10737" xr:uid="{00000000-0005-0000-0000-0000DC290000}"/>
    <cellStyle name="Dane wejściowe 2 26 14 2" xfId="10738" xr:uid="{00000000-0005-0000-0000-0000DD290000}"/>
    <cellStyle name="Dane wejściowe 2 26 14 3" xfId="10739" xr:uid="{00000000-0005-0000-0000-0000DE290000}"/>
    <cellStyle name="Dane wejściowe 2 26 14 4" xfId="10740" xr:uid="{00000000-0005-0000-0000-0000DF290000}"/>
    <cellStyle name="Dane wejściowe 2 26 15" xfId="10741" xr:uid="{00000000-0005-0000-0000-0000E0290000}"/>
    <cellStyle name="Dane wejściowe 2 26 15 2" xfId="10742" xr:uid="{00000000-0005-0000-0000-0000E1290000}"/>
    <cellStyle name="Dane wejściowe 2 26 15 3" xfId="10743" xr:uid="{00000000-0005-0000-0000-0000E2290000}"/>
    <cellStyle name="Dane wejściowe 2 26 15 4" xfId="10744" xr:uid="{00000000-0005-0000-0000-0000E3290000}"/>
    <cellStyle name="Dane wejściowe 2 26 16" xfId="10745" xr:uid="{00000000-0005-0000-0000-0000E4290000}"/>
    <cellStyle name="Dane wejściowe 2 26 16 2" xfId="10746" xr:uid="{00000000-0005-0000-0000-0000E5290000}"/>
    <cellStyle name="Dane wejściowe 2 26 16 3" xfId="10747" xr:uid="{00000000-0005-0000-0000-0000E6290000}"/>
    <cellStyle name="Dane wejściowe 2 26 16 4" xfId="10748" xr:uid="{00000000-0005-0000-0000-0000E7290000}"/>
    <cellStyle name="Dane wejściowe 2 26 17" xfId="10749" xr:uid="{00000000-0005-0000-0000-0000E8290000}"/>
    <cellStyle name="Dane wejściowe 2 26 17 2" xfId="10750" xr:uid="{00000000-0005-0000-0000-0000E9290000}"/>
    <cellStyle name="Dane wejściowe 2 26 17 3" xfId="10751" xr:uid="{00000000-0005-0000-0000-0000EA290000}"/>
    <cellStyle name="Dane wejściowe 2 26 17 4" xfId="10752" xr:uid="{00000000-0005-0000-0000-0000EB290000}"/>
    <cellStyle name="Dane wejściowe 2 26 18" xfId="10753" xr:uid="{00000000-0005-0000-0000-0000EC290000}"/>
    <cellStyle name="Dane wejściowe 2 26 18 2" xfId="10754" xr:uid="{00000000-0005-0000-0000-0000ED290000}"/>
    <cellStyle name="Dane wejściowe 2 26 18 3" xfId="10755" xr:uid="{00000000-0005-0000-0000-0000EE290000}"/>
    <cellStyle name="Dane wejściowe 2 26 18 4" xfId="10756" xr:uid="{00000000-0005-0000-0000-0000EF290000}"/>
    <cellStyle name="Dane wejściowe 2 26 19" xfId="10757" xr:uid="{00000000-0005-0000-0000-0000F0290000}"/>
    <cellStyle name="Dane wejściowe 2 26 19 2" xfId="10758" xr:uid="{00000000-0005-0000-0000-0000F1290000}"/>
    <cellStyle name="Dane wejściowe 2 26 19 3" xfId="10759" xr:uid="{00000000-0005-0000-0000-0000F2290000}"/>
    <cellStyle name="Dane wejściowe 2 26 19 4" xfId="10760" xr:uid="{00000000-0005-0000-0000-0000F3290000}"/>
    <cellStyle name="Dane wejściowe 2 26 2" xfId="10761" xr:uid="{00000000-0005-0000-0000-0000F4290000}"/>
    <cellStyle name="Dane wejściowe 2 26 2 2" xfId="10762" xr:uid="{00000000-0005-0000-0000-0000F5290000}"/>
    <cellStyle name="Dane wejściowe 2 26 2 3" xfId="10763" xr:uid="{00000000-0005-0000-0000-0000F6290000}"/>
    <cellStyle name="Dane wejściowe 2 26 2 4" xfId="10764" xr:uid="{00000000-0005-0000-0000-0000F7290000}"/>
    <cellStyle name="Dane wejściowe 2 26 20" xfId="10765" xr:uid="{00000000-0005-0000-0000-0000F8290000}"/>
    <cellStyle name="Dane wejściowe 2 26 20 2" xfId="10766" xr:uid="{00000000-0005-0000-0000-0000F9290000}"/>
    <cellStyle name="Dane wejściowe 2 26 20 3" xfId="10767" xr:uid="{00000000-0005-0000-0000-0000FA290000}"/>
    <cellStyle name="Dane wejściowe 2 26 20 4" xfId="10768" xr:uid="{00000000-0005-0000-0000-0000FB290000}"/>
    <cellStyle name="Dane wejściowe 2 26 21" xfId="10769" xr:uid="{00000000-0005-0000-0000-0000FC290000}"/>
    <cellStyle name="Dane wejściowe 2 26 21 2" xfId="10770" xr:uid="{00000000-0005-0000-0000-0000FD290000}"/>
    <cellStyle name="Dane wejściowe 2 26 21 3" xfId="10771" xr:uid="{00000000-0005-0000-0000-0000FE290000}"/>
    <cellStyle name="Dane wejściowe 2 26 22" xfId="10772" xr:uid="{00000000-0005-0000-0000-0000FF290000}"/>
    <cellStyle name="Dane wejściowe 2 26 22 2" xfId="10773" xr:uid="{00000000-0005-0000-0000-0000002A0000}"/>
    <cellStyle name="Dane wejściowe 2 26 22 3" xfId="10774" xr:uid="{00000000-0005-0000-0000-0000012A0000}"/>
    <cellStyle name="Dane wejściowe 2 26 23" xfId="10775" xr:uid="{00000000-0005-0000-0000-0000022A0000}"/>
    <cellStyle name="Dane wejściowe 2 26 23 2" xfId="10776" xr:uid="{00000000-0005-0000-0000-0000032A0000}"/>
    <cellStyle name="Dane wejściowe 2 26 23 3" xfId="10777" xr:uid="{00000000-0005-0000-0000-0000042A0000}"/>
    <cellStyle name="Dane wejściowe 2 26 24" xfId="10778" xr:uid="{00000000-0005-0000-0000-0000052A0000}"/>
    <cellStyle name="Dane wejściowe 2 26 24 2" xfId="10779" xr:uid="{00000000-0005-0000-0000-0000062A0000}"/>
    <cellStyle name="Dane wejściowe 2 26 24 3" xfId="10780" xr:uid="{00000000-0005-0000-0000-0000072A0000}"/>
    <cellStyle name="Dane wejściowe 2 26 25" xfId="10781" xr:uid="{00000000-0005-0000-0000-0000082A0000}"/>
    <cellStyle name="Dane wejściowe 2 26 25 2" xfId="10782" xr:uid="{00000000-0005-0000-0000-0000092A0000}"/>
    <cellStyle name="Dane wejściowe 2 26 25 3" xfId="10783" xr:uid="{00000000-0005-0000-0000-00000A2A0000}"/>
    <cellStyle name="Dane wejściowe 2 26 26" xfId="10784" xr:uid="{00000000-0005-0000-0000-00000B2A0000}"/>
    <cellStyle name="Dane wejściowe 2 26 26 2" xfId="10785" xr:uid="{00000000-0005-0000-0000-00000C2A0000}"/>
    <cellStyle name="Dane wejściowe 2 26 26 3" xfId="10786" xr:uid="{00000000-0005-0000-0000-00000D2A0000}"/>
    <cellStyle name="Dane wejściowe 2 26 27" xfId="10787" xr:uid="{00000000-0005-0000-0000-00000E2A0000}"/>
    <cellStyle name="Dane wejściowe 2 26 27 2" xfId="10788" xr:uid="{00000000-0005-0000-0000-00000F2A0000}"/>
    <cellStyle name="Dane wejściowe 2 26 27 3" xfId="10789" xr:uid="{00000000-0005-0000-0000-0000102A0000}"/>
    <cellStyle name="Dane wejściowe 2 26 28" xfId="10790" xr:uid="{00000000-0005-0000-0000-0000112A0000}"/>
    <cellStyle name="Dane wejściowe 2 26 28 2" xfId="10791" xr:uid="{00000000-0005-0000-0000-0000122A0000}"/>
    <cellStyle name="Dane wejściowe 2 26 28 3" xfId="10792" xr:uid="{00000000-0005-0000-0000-0000132A0000}"/>
    <cellStyle name="Dane wejściowe 2 26 29" xfId="10793" xr:uid="{00000000-0005-0000-0000-0000142A0000}"/>
    <cellStyle name="Dane wejściowe 2 26 29 2" xfId="10794" xr:uid="{00000000-0005-0000-0000-0000152A0000}"/>
    <cellStyle name="Dane wejściowe 2 26 29 3" xfId="10795" xr:uid="{00000000-0005-0000-0000-0000162A0000}"/>
    <cellStyle name="Dane wejściowe 2 26 3" xfId="10796" xr:uid="{00000000-0005-0000-0000-0000172A0000}"/>
    <cellStyle name="Dane wejściowe 2 26 3 2" xfId="10797" xr:uid="{00000000-0005-0000-0000-0000182A0000}"/>
    <cellStyle name="Dane wejściowe 2 26 3 3" xfId="10798" xr:uid="{00000000-0005-0000-0000-0000192A0000}"/>
    <cellStyle name="Dane wejściowe 2 26 3 4" xfId="10799" xr:uid="{00000000-0005-0000-0000-00001A2A0000}"/>
    <cellStyle name="Dane wejściowe 2 26 30" xfId="10800" xr:uid="{00000000-0005-0000-0000-00001B2A0000}"/>
    <cellStyle name="Dane wejściowe 2 26 30 2" xfId="10801" xr:uid="{00000000-0005-0000-0000-00001C2A0000}"/>
    <cellStyle name="Dane wejściowe 2 26 30 3" xfId="10802" xr:uid="{00000000-0005-0000-0000-00001D2A0000}"/>
    <cellStyle name="Dane wejściowe 2 26 31" xfId="10803" xr:uid="{00000000-0005-0000-0000-00001E2A0000}"/>
    <cellStyle name="Dane wejściowe 2 26 31 2" xfId="10804" xr:uid="{00000000-0005-0000-0000-00001F2A0000}"/>
    <cellStyle name="Dane wejściowe 2 26 31 3" xfId="10805" xr:uid="{00000000-0005-0000-0000-0000202A0000}"/>
    <cellStyle name="Dane wejściowe 2 26 32" xfId="10806" xr:uid="{00000000-0005-0000-0000-0000212A0000}"/>
    <cellStyle name="Dane wejściowe 2 26 32 2" xfId="10807" xr:uid="{00000000-0005-0000-0000-0000222A0000}"/>
    <cellStyle name="Dane wejściowe 2 26 32 3" xfId="10808" xr:uid="{00000000-0005-0000-0000-0000232A0000}"/>
    <cellStyle name="Dane wejściowe 2 26 33" xfId="10809" xr:uid="{00000000-0005-0000-0000-0000242A0000}"/>
    <cellStyle name="Dane wejściowe 2 26 33 2" xfId="10810" xr:uid="{00000000-0005-0000-0000-0000252A0000}"/>
    <cellStyle name="Dane wejściowe 2 26 33 3" xfId="10811" xr:uid="{00000000-0005-0000-0000-0000262A0000}"/>
    <cellStyle name="Dane wejściowe 2 26 34" xfId="10812" xr:uid="{00000000-0005-0000-0000-0000272A0000}"/>
    <cellStyle name="Dane wejściowe 2 26 34 2" xfId="10813" xr:uid="{00000000-0005-0000-0000-0000282A0000}"/>
    <cellStyle name="Dane wejściowe 2 26 34 3" xfId="10814" xr:uid="{00000000-0005-0000-0000-0000292A0000}"/>
    <cellStyle name="Dane wejściowe 2 26 35" xfId="10815" xr:uid="{00000000-0005-0000-0000-00002A2A0000}"/>
    <cellStyle name="Dane wejściowe 2 26 35 2" xfId="10816" xr:uid="{00000000-0005-0000-0000-00002B2A0000}"/>
    <cellStyle name="Dane wejściowe 2 26 35 3" xfId="10817" xr:uid="{00000000-0005-0000-0000-00002C2A0000}"/>
    <cellStyle name="Dane wejściowe 2 26 36" xfId="10818" xr:uid="{00000000-0005-0000-0000-00002D2A0000}"/>
    <cellStyle name="Dane wejściowe 2 26 36 2" xfId="10819" xr:uid="{00000000-0005-0000-0000-00002E2A0000}"/>
    <cellStyle name="Dane wejściowe 2 26 36 3" xfId="10820" xr:uid="{00000000-0005-0000-0000-00002F2A0000}"/>
    <cellStyle name="Dane wejściowe 2 26 37" xfId="10821" xr:uid="{00000000-0005-0000-0000-0000302A0000}"/>
    <cellStyle name="Dane wejściowe 2 26 37 2" xfId="10822" xr:uid="{00000000-0005-0000-0000-0000312A0000}"/>
    <cellStyle name="Dane wejściowe 2 26 37 3" xfId="10823" xr:uid="{00000000-0005-0000-0000-0000322A0000}"/>
    <cellStyle name="Dane wejściowe 2 26 38" xfId="10824" xr:uid="{00000000-0005-0000-0000-0000332A0000}"/>
    <cellStyle name="Dane wejściowe 2 26 38 2" xfId="10825" xr:uid="{00000000-0005-0000-0000-0000342A0000}"/>
    <cellStyle name="Dane wejściowe 2 26 38 3" xfId="10826" xr:uid="{00000000-0005-0000-0000-0000352A0000}"/>
    <cellStyle name="Dane wejściowe 2 26 39" xfId="10827" xr:uid="{00000000-0005-0000-0000-0000362A0000}"/>
    <cellStyle name="Dane wejściowe 2 26 39 2" xfId="10828" xr:uid="{00000000-0005-0000-0000-0000372A0000}"/>
    <cellStyle name="Dane wejściowe 2 26 39 3" xfId="10829" xr:uid="{00000000-0005-0000-0000-0000382A0000}"/>
    <cellStyle name="Dane wejściowe 2 26 4" xfId="10830" xr:uid="{00000000-0005-0000-0000-0000392A0000}"/>
    <cellStyle name="Dane wejściowe 2 26 4 2" xfId="10831" xr:uid="{00000000-0005-0000-0000-00003A2A0000}"/>
    <cellStyle name="Dane wejściowe 2 26 4 3" xfId="10832" xr:uid="{00000000-0005-0000-0000-00003B2A0000}"/>
    <cellStyle name="Dane wejściowe 2 26 4 4" xfId="10833" xr:uid="{00000000-0005-0000-0000-00003C2A0000}"/>
    <cellStyle name="Dane wejściowe 2 26 40" xfId="10834" xr:uid="{00000000-0005-0000-0000-00003D2A0000}"/>
    <cellStyle name="Dane wejściowe 2 26 40 2" xfId="10835" xr:uid="{00000000-0005-0000-0000-00003E2A0000}"/>
    <cellStyle name="Dane wejściowe 2 26 40 3" xfId="10836" xr:uid="{00000000-0005-0000-0000-00003F2A0000}"/>
    <cellStyle name="Dane wejściowe 2 26 41" xfId="10837" xr:uid="{00000000-0005-0000-0000-0000402A0000}"/>
    <cellStyle name="Dane wejściowe 2 26 41 2" xfId="10838" xr:uid="{00000000-0005-0000-0000-0000412A0000}"/>
    <cellStyle name="Dane wejściowe 2 26 41 3" xfId="10839" xr:uid="{00000000-0005-0000-0000-0000422A0000}"/>
    <cellStyle name="Dane wejściowe 2 26 42" xfId="10840" xr:uid="{00000000-0005-0000-0000-0000432A0000}"/>
    <cellStyle name="Dane wejściowe 2 26 42 2" xfId="10841" xr:uid="{00000000-0005-0000-0000-0000442A0000}"/>
    <cellStyle name="Dane wejściowe 2 26 42 3" xfId="10842" xr:uid="{00000000-0005-0000-0000-0000452A0000}"/>
    <cellStyle name="Dane wejściowe 2 26 43" xfId="10843" xr:uid="{00000000-0005-0000-0000-0000462A0000}"/>
    <cellStyle name="Dane wejściowe 2 26 43 2" xfId="10844" xr:uid="{00000000-0005-0000-0000-0000472A0000}"/>
    <cellStyle name="Dane wejściowe 2 26 43 3" xfId="10845" xr:uid="{00000000-0005-0000-0000-0000482A0000}"/>
    <cellStyle name="Dane wejściowe 2 26 44" xfId="10846" xr:uid="{00000000-0005-0000-0000-0000492A0000}"/>
    <cellStyle name="Dane wejściowe 2 26 44 2" xfId="10847" xr:uid="{00000000-0005-0000-0000-00004A2A0000}"/>
    <cellStyle name="Dane wejściowe 2 26 44 3" xfId="10848" xr:uid="{00000000-0005-0000-0000-00004B2A0000}"/>
    <cellStyle name="Dane wejściowe 2 26 45" xfId="10849" xr:uid="{00000000-0005-0000-0000-00004C2A0000}"/>
    <cellStyle name="Dane wejściowe 2 26 45 2" xfId="10850" xr:uid="{00000000-0005-0000-0000-00004D2A0000}"/>
    <cellStyle name="Dane wejściowe 2 26 45 3" xfId="10851" xr:uid="{00000000-0005-0000-0000-00004E2A0000}"/>
    <cellStyle name="Dane wejściowe 2 26 46" xfId="10852" xr:uid="{00000000-0005-0000-0000-00004F2A0000}"/>
    <cellStyle name="Dane wejściowe 2 26 46 2" xfId="10853" xr:uid="{00000000-0005-0000-0000-0000502A0000}"/>
    <cellStyle name="Dane wejściowe 2 26 46 3" xfId="10854" xr:uid="{00000000-0005-0000-0000-0000512A0000}"/>
    <cellStyle name="Dane wejściowe 2 26 47" xfId="10855" xr:uid="{00000000-0005-0000-0000-0000522A0000}"/>
    <cellStyle name="Dane wejściowe 2 26 47 2" xfId="10856" xr:uid="{00000000-0005-0000-0000-0000532A0000}"/>
    <cellStyle name="Dane wejściowe 2 26 47 3" xfId="10857" xr:uid="{00000000-0005-0000-0000-0000542A0000}"/>
    <cellStyle name="Dane wejściowe 2 26 48" xfId="10858" xr:uid="{00000000-0005-0000-0000-0000552A0000}"/>
    <cellStyle name="Dane wejściowe 2 26 48 2" xfId="10859" xr:uid="{00000000-0005-0000-0000-0000562A0000}"/>
    <cellStyle name="Dane wejściowe 2 26 48 3" xfId="10860" xr:uid="{00000000-0005-0000-0000-0000572A0000}"/>
    <cellStyle name="Dane wejściowe 2 26 49" xfId="10861" xr:uid="{00000000-0005-0000-0000-0000582A0000}"/>
    <cellStyle name="Dane wejściowe 2 26 49 2" xfId="10862" xr:uid="{00000000-0005-0000-0000-0000592A0000}"/>
    <cellStyle name="Dane wejściowe 2 26 49 3" xfId="10863" xr:uid="{00000000-0005-0000-0000-00005A2A0000}"/>
    <cellStyle name="Dane wejściowe 2 26 5" xfId="10864" xr:uid="{00000000-0005-0000-0000-00005B2A0000}"/>
    <cellStyle name="Dane wejściowe 2 26 5 2" xfId="10865" xr:uid="{00000000-0005-0000-0000-00005C2A0000}"/>
    <cellStyle name="Dane wejściowe 2 26 5 3" xfId="10866" xr:uid="{00000000-0005-0000-0000-00005D2A0000}"/>
    <cellStyle name="Dane wejściowe 2 26 5 4" xfId="10867" xr:uid="{00000000-0005-0000-0000-00005E2A0000}"/>
    <cellStyle name="Dane wejściowe 2 26 50" xfId="10868" xr:uid="{00000000-0005-0000-0000-00005F2A0000}"/>
    <cellStyle name="Dane wejściowe 2 26 50 2" xfId="10869" xr:uid="{00000000-0005-0000-0000-0000602A0000}"/>
    <cellStyle name="Dane wejściowe 2 26 50 3" xfId="10870" xr:uid="{00000000-0005-0000-0000-0000612A0000}"/>
    <cellStyle name="Dane wejściowe 2 26 51" xfId="10871" xr:uid="{00000000-0005-0000-0000-0000622A0000}"/>
    <cellStyle name="Dane wejściowe 2 26 51 2" xfId="10872" xr:uid="{00000000-0005-0000-0000-0000632A0000}"/>
    <cellStyle name="Dane wejściowe 2 26 51 3" xfId="10873" xr:uid="{00000000-0005-0000-0000-0000642A0000}"/>
    <cellStyle name="Dane wejściowe 2 26 52" xfId="10874" xr:uid="{00000000-0005-0000-0000-0000652A0000}"/>
    <cellStyle name="Dane wejściowe 2 26 52 2" xfId="10875" xr:uid="{00000000-0005-0000-0000-0000662A0000}"/>
    <cellStyle name="Dane wejściowe 2 26 52 3" xfId="10876" xr:uid="{00000000-0005-0000-0000-0000672A0000}"/>
    <cellStyle name="Dane wejściowe 2 26 53" xfId="10877" xr:uid="{00000000-0005-0000-0000-0000682A0000}"/>
    <cellStyle name="Dane wejściowe 2 26 53 2" xfId="10878" xr:uid="{00000000-0005-0000-0000-0000692A0000}"/>
    <cellStyle name="Dane wejściowe 2 26 53 3" xfId="10879" xr:uid="{00000000-0005-0000-0000-00006A2A0000}"/>
    <cellStyle name="Dane wejściowe 2 26 54" xfId="10880" xr:uid="{00000000-0005-0000-0000-00006B2A0000}"/>
    <cellStyle name="Dane wejściowe 2 26 54 2" xfId="10881" xr:uid="{00000000-0005-0000-0000-00006C2A0000}"/>
    <cellStyle name="Dane wejściowe 2 26 54 3" xfId="10882" xr:uid="{00000000-0005-0000-0000-00006D2A0000}"/>
    <cellStyle name="Dane wejściowe 2 26 55" xfId="10883" xr:uid="{00000000-0005-0000-0000-00006E2A0000}"/>
    <cellStyle name="Dane wejściowe 2 26 55 2" xfId="10884" xr:uid="{00000000-0005-0000-0000-00006F2A0000}"/>
    <cellStyle name="Dane wejściowe 2 26 55 3" xfId="10885" xr:uid="{00000000-0005-0000-0000-0000702A0000}"/>
    <cellStyle name="Dane wejściowe 2 26 56" xfId="10886" xr:uid="{00000000-0005-0000-0000-0000712A0000}"/>
    <cellStyle name="Dane wejściowe 2 26 56 2" xfId="10887" xr:uid="{00000000-0005-0000-0000-0000722A0000}"/>
    <cellStyle name="Dane wejściowe 2 26 56 3" xfId="10888" xr:uid="{00000000-0005-0000-0000-0000732A0000}"/>
    <cellStyle name="Dane wejściowe 2 26 57" xfId="10889" xr:uid="{00000000-0005-0000-0000-0000742A0000}"/>
    <cellStyle name="Dane wejściowe 2 26 58" xfId="10890" xr:uid="{00000000-0005-0000-0000-0000752A0000}"/>
    <cellStyle name="Dane wejściowe 2 26 6" xfId="10891" xr:uid="{00000000-0005-0000-0000-0000762A0000}"/>
    <cellStyle name="Dane wejściowe 2 26 6 2" xfId="10892" xr:uid="{00000000-0005-0000-0000-0000772A0000}"/>
    <cellStyle name="Dane wejściowe 2 26 6 3" xfId="10893" xr:uid="{00000000-0005-0000-0000-0000782A0000}"/>
    <cellStyle name="Dane wejściowe 2 26 6 4" xfId="10894" xr:uid="{00000000-0005-0000-0000-0000792A0000}"/>
    <cellStyle name="Dane wejściowe 2 26 7" xfId="10895" xr:uid="{00000000-0005-0000-0000-00007A2A0000}"/>
    <cellStyle name="Dane wejściowe 2 26 7 2" xfId="10896" xr:uid="{00000000-0005-0000-0000-00007B2A0000}"/>
    <cellStyle name="Dane wejściowe 2 26 7 3" xfId="10897" xr:uid="{00000000-0005-0000-0000-00007C2A0000}"/>
    <cellStyle name="Dane wejściowe 2 26 7 4" xfId="10898" xr:uid="{00000000-0005-0000-0000-00007D2A0000}"/>
    <cellStyle name="Dane wejściowe 2 26 8" xfId="10899" xr:uid="{00000000-0005-0000-0000-00007E2A0000}"/>
    <cellStyle name="Dane wejściowe 2 26 8 2" xfId="10900" xr:uid="{00000000-0005-0000-0000-00007F2A0000}"/>
    <cellStyle name="Dane wejściowe 2 26 8 3" xfId="10901" xr:uid="{00000000-0005-0000-0000-0000802A0000}"/>
    <cellStyle name="Dane wejściowe 2 26 8 4" xfId="10902" xr:uid="{00000000-0005-0000-0000-0000812A0000}"/>
    <cellStyle name="Dane wejściowe 2 26 9" xfId="10903" xr:uid="{00000000-0005-0000-0000-0000822A0000}"/>
    <cellStyle name="Dane wejściowe 2 26 9 2" xfId="10904" xr:uid="{00000000-0005-0000-0000-0000832A0000}"/>
    <cellStyle name="Dane wejściowe 2 26 9 3" xfId="10905" xr:uid="{00000000-0005-0000-0000-0000842A0000}"/>
    <cellStyle name="Dane wejściowe 2 26 9 4" xfId="10906" xr:uid="{00000000-0005-0000-0000-0000852A0000}"/>
    <cellStyle name="Dane wejściowe 2 27" xfId="10907" xr:uid="{00000000-0005-0000-0000-0000862A0000}"/>
    <cellStyle name="Dane wejściowe 2 27 10" xfId="10908" xr:uid="{00000000-0005-0000-0000-0000872A0000}"/>
    <cellStyle name="Dane wejściowe 2 27 10 2" xfId="10909" xr:uid="{00000000-0005-0000-0000-0000882A0000}"/>
    <cellStyle name="Dane wejściowe 2 27 10 3" xfId="10910" xr:uid="{00000000-0005-0000-0000-0000892A0000}"/>
    <cellStyle name="Dane wejściowe 2 27 10 4" xfId="10911" xr:uid="{00000000-0005-0000-0000-00008A2A0000}"/>
    <cellStyle name="Dane wejściowe 2 27 11" xfId="10912" xr:uid="{00000000-0005-0000-0000-00008B2A0000}"/>
    <cellStyle name="Dane wejściowe 2 27 11 2" xfId="10913" xr:uid="{00000000-0005-0000-0000-00008C2A0000}"/>
    <cellStyle name="Dane wejściowe 2 27 11 3" xfId="10914" xr:uid="{00000000-0005-0000-0000-00008D2A0000}"/>
    <cellStyle name="Dane wejściowe 2 27 11 4" xfId="10915" xr:uid="{00000000-0005-0000-0000-00008E2A0000}"/>
    <cellStyle name="Dane wejściowe 2 27 12" xfId="10916" xr:uid="{00000000-0005-0000-0000-00008F2A0000}"/>
    <cellStyle name="Dane wejściowe 2 27 12 2" xfId="10917" xr:uid="{00000000-0005-0000-0000-0000902A0000}"/>
    <cellStyle name="Dane wejściowe 2 27 12 3" xfId="10918" xr:uid="{00000000-0005-0000-0000-0000912A0000}"/>
    <cellStyle name="Dane wejściowe 2 27 12 4" xfId="10919" xr:uid="{00000000-0005-0000-0000-0000922A0000}"/>
    <cellStyle name="Dane wejściowe 2 27 13" xfId="10920" xr:uid="{00000000-0005-0000-0000-0000932A0000}"/>
    <cellStyle name="Dane wejściowe 2 27 13 2" xfId="10921" xr:uid="{00000000-0005-0000-0000-0000942A0000}"/>
    <cellStyle name="Dane wejściowe 2 27 13 3" xfId="10922" xr:uid="{00000000-0005-0000-0000-0000952A0000}"/>
    <cellStyle name="Dane wejściowe 2 27 13 4" xfId="10923" xr:uid="{00000000-0005-0000-0000-0000962A0000}"/>
    <cellStyle name="Dane wejściowe 2 27 14" xfId="10924" xr:uid="{00000000-0005-0000-0000-0000972A0000}"/>
    <cellStyle name="Dane wejściowe 2 27 14 2" xfId="10925" xr:uid="{00000000-0005-0000-0000-0000982A0000}"/>
    <cellStyle name="Dane wejściowe 2 27 14 3" xfId="10926" xr:uid="{00000000-0005-0000-0000-0000992A0000}"/>
    <cellStyle name="Dane wejściowe 2 27 14 4" xfId="10927" xr:uid="{00000000-0005-0000-0000-00009A2A0000}"/>
    <cellStyle name="Dane wejściowe 2 27 15" xfId="10928" xr:uid="{00000000-0005-0000-0000-00009B2A0000}"/>
    <cellStyle name="Dane wejściowe 2 27 15 2" xfId="10929" xr:uid="{00000000-0005-0000-0000-00009C2A0000}"/>
    <cellStyle name="Dane wejściowe 2 27 15 3" xfId="10930" xr:uid="{00000000-0005-0000-0000-00009D2A0000}"/>
    <cellStyle name="Dane wejściowe 2 27 15 4" xfId="10931" xr:uid="{00000000-0005-0000-0000-00009E2A0000}"/>
    <cellStyle name="Dane wejściowe 2 27 16" xfId="10932" xr:uid="{00000000-0005-0000-0000-00009F2A0000}"/>
    <cellStyle name="Dane wejściowe 2 27 16 2" xfId="10933" xr:uid="{00000000-0005-0000-0000-0000A02A0000}"/>
    <cellStyle name="Dane wejściowe 2 27 16 3" xfId="10934" xr:uid="{00000000-0005-0000-0000-0000A12A0000}"/>
    <cellStyle name="Dane wejściowe 2 27 16 4" xfId="10935" xr:uid="{00000000-0005-0000-0000-0000A22A0000}"/>
    <cellStyle name="Dane wejściowe 2 27 17" xfId="10936" xr:uid="{00000000-0005-0000-0000-0000A32A0000}"/>
    <cellStyle name="Dane wejściowe 2 27 17 2" xfId="10937" xr:uid="{00000000-0005-0000-0000-0000A42A0000}"/>
    <cellStyle name="Dane wejściowe 2 27 17 3" xfId="10938" xr:uid="{00000000-0005-0000-0000-0000A52A0000}"/>
    <cellStyle name="Dane wejściowe 2 27 17 4" xfId="10939" xr:uid="{00000000-0005-0000-0000-0000A62A0000}"/>
    <cellStyle name="Dane wejściowe 2 27 18" xfId="10940" xr:uid="{00000000-0005-0000-0000-0000A72A0000}"/>
    <cellStyle name="Dane wejściowe 2 27 18 2" xfId="10941" xr:uid="{00000000-0005-0000-0000-0000A82A0000}"/>
    <cellStyle name="Dane wejściowe 2 27 18 3" xfId="10942" xr:uid="{00000000-0005-0000-0000-0000A92A0000}"/>
    <cellStyle name="Dane wejściowe 2 27 18 4" xfId="10943" xr:uid="{00000000-0005-0000-0000-0000AA2A0000}"/>
    <cellStyle name="Dane wejściowe 2 27 19" xfId="10944" xr:uid="{00000000-0005-0000-0000-0000AB2A0000}"/>
    <cellStyle name="Dane wejściowe 2 27 19 2" xfId="10945" xr:uid="{00000000-0005-0000-0000-0000AC2A0000}"/>
    <cellStyle name="Dane wejściowe 2 27 19 3" xfId="10946" xr:uid="{00000000-0005-0000-0000-0000AD2A0000}"/>
    <cellStyle name="Dane wejściowe 2 27 19 4" xfId="10947" xr:uid="{00000000-0005-0000-0000-0000AE2A0000}"/>
    <cellStyle name="Dane wejściowe 2 27 2" xfId="10948" xr:uid="{00000000-0005-0000-0000-0000AF2A0000}"/>
    <cellStyle name="Dane wejściowe 2 27 2 2" xfId="10949" xr:uid="{00000000-0005-0000-0000-0000B02A0000}"/>
    <cellStyle name="Dane wejściowe 2 27 2 3" xfId="10950" xr:uid="{00000000-0005-0000-0000-0000B12A0000}"/>
    <cellStyle name="Dane wejściowe 2 27 2 4" xfId="10951" xr:uid="{00000000-0005-0000-0000-0000B22A0000}"/>
    <cellStyle name="Dane wejściowe 2 27 20" xfId="10952" xr:uid="{00000000-0005-0000-0000-0000B32A0000}"/>
    <cellStyle name="Dane wejściowe 2 27 20 2" xfId="10953" xr:uid="{00000000-0005-0000-0000-0000B42A0000}"/>
    <cellStyle name="Dane wejściowe 2 27 20 3" xfId="10954" xr:uid="{00000000-0005-0000-0000-0000B52A0000}"/>
    <cellStyle name="Dane wejściowe 2 27 20 4" xfId="10955" xr:uid="{00000000-0005-0000-0000-0000B62A0000}"/>
    <cellStyle name="Dane wejściowe 2 27 21" xfId="10956" xr:uid="{00000000-0005-0000-0000-0000B72A0000}"/>
    <cellStyle name="Dane wejściowe 2 27 21 2" xfId="10957" xr:uid="{00000000-0005-0000-0000-0000B82A0000}"/>
    <cellStyle name="Dane wejściowe 2 27 21 3" xfId="10958" xr:uid="{00000000-0005-0000-0000-0000B92A0000}"/>
    <cellStyle name="Dane wejściowe 2 27 22" xfId="10959" xr:uid="{00000000-0005-0000-0000-0000BA2A0000}"/>
    <cellStyle name="Dane wejściowe 2 27 22 2" xfId="10960" xr:uid="{00000000-0005-0000-0000-0000BB2A0000}"/>
    <cellStyle name="Dane wejściowe 2 27 22 3" xfId="10961" xr:uid="{00000000-0005-0000-0000-0000BC2A0000}"/>
    <cellStyle name="Dane wejściowe 2 27 23" xfId="10962" xr:uid="{00000000-0005-0000-0000-0000BD2A0000}"/>
    <cellStyle name="Dane wejściowe 2 27 23 2" xfId="10963" xr:uid="{00000000-0005-0000-0000-0000BE2A0000}"/>
    <cellStyle name="Dane wejściowe 2 27 23 3" xfId="10964" xr:uid="{00000000-0005-0000-0000-0000BF2A0000}"/>
    <cellStyle name="Dane wejściowe 2 27 24" xfId="10965" xr:uid="{00000000-0005-0000-0000-0000C02A0000}"/>
    <cellStyle name="Dane wejściowe 2 27 24 2" xfId="10966" xr:uid="{00000000-0005-0000-0000-0000C12A0000}"/>
    <cellStyle name="Dane wejściowe 2 27 24 3" xfId="10967" xr:uid="{00000000-0005-0000-0000-0000C22A0000}"/>
    <cellStyle name="Dane wejściowe 2 27 25" xfId="10968" xr:uid="{00000000-0005-0000-0000-0000C32A0000}"/>
    <cellStyle name="Dane wejściowe 2 27 25 2" xfId="10969" xr:uid="{00000000-0005-0000-0000-0000C42A0000}"/>
    <cellStyle name="Dane wejściowe 2 27 25 3" xfId="10970" xr:uid="{00000000-0005-0000-0000-0000C52A0000}"/>
    <cellStyle name="Dane wejściowe 2 27 26" xfId="10971" xr:uid="{00000000-0005-0000-0000-0000C62A0000}"/>
    <cellStyle name="Dane wejściowe 2 27 26 2" xfId="10972" xr:uid="{00000000-0005-0000-0000-0000C72A0000}"/>
    <cellStyle name="Dane wejściowe 2 27 26 3" xfId="10973" xr:uid="{00000000-0005-0000-0000-0000C82A0000}"/>
    <cellStyle name="Dane wejściowe 2 27 27" xfId="10974" xr:uid="{00000000-0005-0000-0000-0000C92A0000}"/>
    <cellStyle name="Dane wejściowe 2 27 27 2" xfId="10975" xr:uid="{00000000-0005-0000-0000-0000CA2A0000}"/>
    <cellStyle name="Dane wejściowe 2 27 27 3" xfId="10976" xr:uid="{00000000-0005-0000-0000-0000CB2A0000}"/>
    <cellStyle name="Dane wejściowe 2 27 28" xfId="10977" xr:uid="{00000000-0005-0000-0000-0000CC2A0000}"/>
    <cellStyle name="Dane wejściowe 2 27 28 2" xfId="10978" xr:uid="{00000000-0005-0000-0000-0000CD2A0000}"/>
    <cellStyle name="Dane wejściowe 2 27 28 3" xfId="10979" xr:uid="{00000000-0005-0000-0000-0000CE2A0000}"/>
    <cellStyle name="Dane wejściowe 2 27 29" xfId="10980" xr:uid="{00000000-0005-0000-0000-0000CF2A0000}"/>
    <cellStyle name="Dane wejściowe 2 27 29 2" xfId="10981" xr:uid="{00000000-0005-0000-0000-0000D02A0000}"/>
    <cellStyle name="Dane wejściowe 2 27 29 3" xfId="10982" xr:uid="{00000000-0005-0000-0000-0000D12A0000}"/>
    <cellStyle name="Dane wejściowe 2 27 3" xfId="10983" xr:uid="{00000000-0005-0000-0000-0000D22A0000}"/>
    <cellStyle name="Dane wejściowe 2 27 3 2" xfId="10984" xr:uid="{00000000-0005-0000-0000-0000D32A0000}"/>
    <cellStyle name="Dane wejściowe 2 27 3 3" xfId="10985" xr:uid="{00000000-0005-0000-0000-0000D42A0000}"/>
    <cellStyle name="Dane wejściowe 2 27 3 4" xfId="10986" xr:uid="{00000000-0005-0000-0000-0000D52A0000}"/>
    <cellStyle name="Dane wejściowe 2 27 30" xfId="10987" xr:uid="{00000000-0005-0000-0000-0000D62A0000}"/>
    <cellStyle name="Dane wejściowe 2 27 30 2" xfId="10988" xr:uid="{00000000-0005-0000-0000-0000D72A0000}"/>
    <cellStyle name="Dane wejściowe 2 27 30 3" xfId="10989" xr:uid="{00000000-0005-0000-0000-0000D82A0000}"/>
    <cellStyle name="Dane wejściowe 2 27 31" xfId="10990" xr:uid="{00000000-0005-0000-0000-0000D92A0000}"/>
    <cellStyle name="Dane wejściowe 2 27 31 2" xfId="10991" xr:uid="{00000000-0005-0000-0000-0000DA2A0000}"/>
    <cellStyle name="Dane wejściowe 2 27 31 3" xfId="10992" xr:uid="{00000000-0005-0000-0000-0000DB2A0000}"/>
    <cellStyle name="Dane wejściowe 2 27 32" xfId="10993" xr:uid="{00000000-0005-0000-0000-0000DC2A0000}"/>
    <cellStyle name="Dane wejściowe 2 27 32 2" xfId="10994" xr:uid="{00000000-0005-0000-0000-0000DD2A0000}"/>
    <cellStyle name="Dane wejściowe 2 27 32 3" xfId="10995" xr:uid="{00000000-0005-0000-0000-0000DE2A0000}"/>
    <cellStyle name="Dane wejściowe 2 27 33" xfId="10996" xr:uid="{00000000-0005-0000-0000-0000DF2A0000}"/>
    <cellStyle name="Dane wejściowe 2 27 33 2" xfId="10997" xr:uid="{00000000-0005-0000-0000-0000E02A0000}"/>
    <cellStyle name="Dane wejściowe 2 27 33 3" xfId="10998" xr:uid="{00000000-0005-0000-0000-0000E12A0000}"/>
    <cellStyle name="Dane wejściowe 2 27 34" xfId="10999" xr:uid="{00000000-0005-0000-0000-0000E22A0000}"/>
    <cellStyle name="Dane wejściowe 2 27 34 2" xfId="11000" xr:uid="{00000000-0005-0000-0000-0000E32A0000}"/>
    <cellStyle name="Dane wejściowe 2 27 34 3" xfId="11001" xr:uid="{00000000-0005-0000-0000-0000E42A0000}"/>
    <cellStyle name="Dane wejściowe 2 27 35" xfId="11002" xr:uid="{00000000-0005-0000-0000-0000E52A0000}"/>
    <cellStyle name="Dane wejściowe 2 27 35 2" xfId="11003" xr:uid="{00000000-0005-0000-0000-0000E62A0000}"/>
    <cellStyle name="Dane wejściowe 2 27 35 3" xfId="11004" xr:uid="{00000000-0005-0000-0000-0000E72A0000}"/>
    <cellStyle name="Dane wejściowe 2 27 36" xfId="11005" xr:uid="{00000000-0005-0000-0000-0000E82A0000}"/>
    <cellStyle name="Dane wejściowe 2 27 36 2" xfId="11006" xr:uid="{00000000-0005-0000-0000-0000E92A0000}"/>
    <cellStyle name="Dane wejściowe 2 27 36 3" xfId="11007" xr:uid="{00000000-0005-0000-0000-0000EA2A0000}"/>
    <cellStyle name="Dane wejściowe 2 27 37" xfId="11008" xr:uid="{00000000-0005-0000-0000-0000EB2A0000}"/>
    <cellStyle name="Dane wejściowe 2 27 37 2" xfId="11009" xr:uid="{00000000-0005-0000-0000-0000EC2A0000}"/>
    <cellStyle name="Dane wejściowe 2 27 37 3" xfId="11010" xr:uid="{00000000-0005-0000-0000-0000ED2A0000}"/>
    <cellStyle name="Dane wejściowe 2 27 38" xfId="11011" xr:uid="{00000000-0005-0000-0000-0000EE2A0000}"/>
    <cellStyle name="Dane wejściowe 2 27 38 2" xfId="11012" xr:uid="{00000000-0005-0000-0000-0000EF2A0000}"/>
    <cellStyle name="Dane wejściowe 2 27 38 3" xfId="11013" xr:uid="{00000000-0005-0000-0000-0000F02A0000}"/>
    <cellStyle name="Dane wejściowe 2 27 39" xfId="11014" xr:uid="{00000000-0005-0000-0000-0000F12A0000}"/>
    <cellStyle name="Dane wejściowe 2 27 39 2" xfId="11015" xr:uid="{00000000-0005-0000-0000-0000F22A0000}"/>
    <cellStyle name="Dane wejściowe 2 27 39 3" xfId="11016" xr:uid="{00000000-0005-0000-0000-0000F32A0000}"/>
    <cellStyle name="Dane wejściowe 2 27 4" xfId="11017" xr:uid="{00000000-0005-0000-0000-0000F42A0000}"/>
    <cellStyle name="Dane wejściowe 2 27 4 2" xfId="11018" xr:uid="{00000000-0005-0000-0000-0000F52A0000}"/>
    <cellStyle name="Dane wejściowe 2 27 4 3" xfId="11019" xr:uid="{00000000-0005-0000-0000-0000F62A0000}"/>
    <cellStyle name="Dane wejściowe 2 27 4 4" xfId="11020" xr:uid="{00000000-0005-0000-0000-0000F72A0000}"/>
    <cellStyle name="Dane wejściowe 2 27 40" xfId="11021" xr:uid="{00000000-0005-0000-0000-0000F82A0000}"/>
    <cellStyle name="Dane wejściowe 2 27 40 2" xfId="11022" xr:uid="{00000000-0005-0000-0000-0000F92A0000}"/>
    <cellStyle name="Dane wejściowe 2 27 40 3" xfId="11023" xr:uid="{00000000-0005-0000-0000-0000FA2A0000}"/>
    <cellStyle name="Dane wejściowe 2 27 41" xfId="11024" xr:uid="{00000000-0005-0000-0000-0000FB2A0000}"/>
    <cellStyle name="Dane wejściowe 2 27 41 2" xfId="11025" xr:uid="{00000000-0005-0000-0000-0000FC2A0000}"/>
    <cellStyle name="Dane wejściowe 2 27 41 3" xfId="11026" xr:uid="{00000000-0005-0000-0000-0000FD2A0000}"/>
    <cellStyle name="Dane wejściowe 2 27 42" xfId="11027" xr:uid="{00000000-0005-0000-0000-0000FE2A0000}"/>
    <cellStyle name="Dane wejściowe 2 27 42 2" xfId="11028" xr:uid="{00000000-0005-0000-0000-0000FF2A0000}"/>
    <cellStyle name="Dane wejściowe 2 27 42 3" xfId="11029" xr:uid="{00000000-0005-0000-0000-0000002B0000}"/>
    <cellStyle name="Dane wejściowe 2 27 43" xfId="11030" xr:uid="{00000000-0005-0000-0000-0000012B0000}"/>
    <cellStyle name="Dane wejściowe 2 27 43 2" xfId="11031" xr:uid="{00000000-0005-0000-0000-0000022B0000}"/>
    <cellStyle name="Dane wejściowe 2 27 43 3" xfId="11032" xr:uid="{00000000-0005-0000-0000-0000032B0000}"/>
    <cellStyle name="Dane wejściowe 2 27 44" xfId="11033" xr:uid="{00000000-0005-0000-0000-0000042B0000}"/>
    <cellStyle name="Dane wejściowe 2 27 44 2" xfId="11034" xr:uid="{00000000-0005-0000-0000-0000052B0000}"/>
    <cellStyle name="Dane wejściowe 2 27 44 3" xfId="11035" xr:uid="{00000000-0005-0000-0000-0000062B0000}"/>
    <cellStyle name="Dane wejściowe 2 27 45" xfId="11036" xr:uid="{00000000-0005-0000-0000-0000072B0000}"/>
    <cellStyle name="Dane wejściowe 2 27 45 2" xfId="11037" xr:uid="{00000000-0005-0000-0000-0000082B0000}"/>
    <cellStyle name="Dane wejściowe 2 27 45 3" xfId="11038" xr:uid="{00000000-0005-0000-0000-0000092B0000}"/>
    <cellStyle name="Dane wejściowe 2 27 46" xfId="11039" xr:uid="{00000000-0005-0000-0000-00000A2B0000}"/>
    <cellStyle name="Dane wejściowe 2 27 46 2" xfId="11040" xr:uid="{00000000-0005-0000-0000-00000B2B0000}"/>
    <cellStyle name="Dane wejściowe 2 27 46 3" xfId="11041" xr:uid="{00000000-0005-0000-0000-00000C2B0000}"/>
    <cellStyle name="Dane wejściowe 2 27 47" xfId="11042" xr:uid="{00000000-0005-0000-0000-00000D2B0000}"/>
    <cellStyle name="Dane wejściowe 2 27 47 2" xfId="11043" xr:uid="{00000000-0005-0000-0000-00000E2B0000}"/>
    <cellStyle name="Dane wejściowe 2 27 47 3" xfId="11044" xr:uid="{00000000-0005-0000-0000-00000F2B0000}"/>
    <cellStyle name="Dane wejściowe 2 27 48" xfId="11045" xr:uid="{00000000-0005-0000-0000-0000102B0000}"/>
    <cellStyle name="Dane wejściowe 2 27 48 2" xfId="11046" xr:uid="{00000000-0005-0000-0000-0000112B0000}"/>
    <cellStyle name="Dane wejściowe 2 27 48 3" xfId="11047" xr:uid="{00000000-0005-0000-0000-0000122B0000}"/>
    <cellStyle name="Dane wejściowe 2 27 49" xfId="11048" xr:uid="{00000000-0005-0000-0000-0000132B0000}"/>
    <cellStyle name="Dane wejściowe 2 27 49 2" xfId="11049" xr:uid="{00000000-0005-0000-0000-0000142B0000}"/>
    <cellStyle name="Dane wejściowe 2 27 49 3" xfId="11050" xr:uid="{00000000-0005-0000-0000-0000152B0000}"/>
    <cellStyle name="Dane wejściowe 2 27 5" xfId="11051" xr:uid="{00000000-0005-0000-0000-0000162B0000}"/>
    <cellStyle name="Dane wejściowe 2 27 5 2" xfId="11052" xr:uid="{00000000-0005-0000-0000-0000172B0000}"/>
    <cellStyle name="Dane wejściowe 2 27 5 3" xfId="11053" xr:uid="{00000000-0005-0000-0000-0000182B0000}"/>
    <cellStyle name="Dane wejściowe 2 27 5 4" xfId="11054" xr:uid="{00000000-0005-0000-0000-0000192B0000}"/>
    <cellStyle name="Dane wejściowe 2 27 50" xfId="11055" xr:uid="{00000000-0005-0000-0000-00001A2B0000}"/>
    <cellStyle name="Dane wejściowe 2 27 50 2" xfId="11056" xr:uid="{00000000-0005-0000-0000-00001B2B0000}"/>
    <cellStyle name="Dane wejściowe 2 27 50 3" xfId="11057" xr:uid="{00000000-0005-0000-0000-00001C2B0000}"/>
    <cellStyle name="Dane wejściowe 2 27 51" xfId="11058" xr:uid="{00000000-0005-0000-0000-00001D2B0000}"/>
    <cellStyle name="Dane wejściowe 2 27 51 2" xfId="11059" xr:uid="{00000000-0005-0000-0000-00001E2B0000}"/>
    <cellStyle name="Dane wejściowe 2 27 51 3" xfId="11060" xr:uid="{00000000-0005-0000-0000-00001F2B0000}"/>
    <cellStyle name="Dane wejściowe 2 27 52" xfId="11061" xr:uid="{00000000-0005-0000-0000-0000202B0000}"/>
    <cellStyle name="Dane wejściowe 2 27 52 2" xfId="11062" xr:uid="{00000000-0005-0000-0000-0000212B0000}"/>
    <cellStyle name="Dane wejściowe 2 27 52 3" xfId="11063" xr:uid="{00000000-0005-0000-0000-0000222B0000}"/>
    <cellStyle name="Dane wejściowe 2 27 53" xfId="11064" xr:uid="{00000000-0005-0000-0000-0000232B0000}"/>
    <cellStyle name="Dane wejściowe 2 27 53 2" xfId="11065" xr:uid="{00000000-0005-0000-0000-0000242B0000}"/>
    <cellStyle name="Dane wejściowe 2 27 53 3" xfId="11066" xr:uid="{00000000-0005-0000-0000-0000252B0000}"/>
    <cellStyle name="Dane wejściowe 2 27 54" xfId="11067" xr:uid="{00000000-0005-0000-0000-0000262B0000}"/>
    <cellStyle name="Dane wejściowe 2 27 54 2" xfId="11068" xr:uid="{00000000-0005-0000-0000-0000272B0000}"/>
    <cellStyle name="Dane wejściowe 2 27 54 3" xfId="11069" xr:uid="{00000000-0005-0000-0000-0000282B0000}"/>
    <cellStyle name="Dane wejściowe 2 27 55" xfId="11070" xr:uid="{00000000-0005-0000-0000-0000292B0000}"/>
    <cellStyle name="Dane wejściowe 2 27 55 2" xfId="11071" xr:uid="{00000000-0005-0000-0000-00002A2B0000}"/>
    <cellStyle name="Dane wejściowe 2 27 55 3" xfId="11072" xr:uid="{00000000-0005-0000-0000-00002B2B0000}"/>
    <cellStyle name="Dane wejściowe 2 27 56" xfId="11073" xr:uid="{00000000-0005-0000-0000-00002C2B0000}"/>
    <cellStyle name="Dane wejściowe 2 27 56 2" xfId="11074" xr:uid="{00000000-0005-0000-0000-00002D2B0000}"/>
    <cellStyle name="Dane wejściowe 2 27 56 3" xfId="11075" xr:uid="{00000000-0005-0000-0000-00002E2B0000}"/>
    <cellStyle name="Dane wejściowe 2 27 57" xfId="11076" xr:uid="{00000000-0005-0000-0000-00002F2B0000}"/>
    <cellStyle name="Dane wejściowe 2 27 58" xfId="11077" xr:uid="{00000000-0005-0000-0000-0000302B0000}"/>
    <cellStyle name="Dane wejściowe 2 27 6" xfId="11078" xr:uid="{00000000-0005-0000-0000-0000312B0000}"/>
    <cellStyle name="Dane wejściowe 2 27 6 2" xfId="11079" xr:uid="{00000000-0005-0000-0000-0000322B0000}"/>
    <cellStyle name="Dane wejściowe 2 27 6 3" xfId="11080" xr:uid="{00000000-0005-0000-0000-0000332B0000}"/>
    <cellStyle name="Dane wejściowe 2 27 6 4" xfId="11081" xr:uid="{00000000-0005-0000-0000-0000342B0000}"/>
    <cellStyle name="Dane wejściowe 2 27 7" xfId="11082" xr:uid="{00000000-0005-0000-0000-0000352B0000}"/>
    <cellStyle name="Dane wejściowe 2 27 7 2" xfId="11083" xr:uid="{00000000-0005-0000-0000-0000362B0000}"/>
    <cellStyle name="Dane wejściowe 2 27 7 3" xfId="11084" xr:uid="{00000000-0005-0000-0000-0000372B0000}"/>
    <cellStyle name="Dane wejściowe 2 27 7 4" xfId="11085" xr:uid="{00000000-0005-0000-0000-0000382B0000}"/>
    <cellStyle name="Dane wejściowe 2 27 8" xfId="11086" xr:uid="{00000000-0005-0000-0000-0000392B0000}"/>
    <cellStyle name="Dane wejściowe 2 27 8 2" xfId="11087" xr:uid="{00000000-0005-0000-0000-00003A2B0000}"/>
    <cellStyle name="Dane wejściowe 2 27 8 3" xfId="11088" xr:uid="{00000000-0005-0000-0000-00003B2B0000}"/>
    <cellStyle name="Dane wejściowe 2 27 8 4" xfId="11089" xr:uid="{00000000-0005-0000-0000-00003C2B0000}"/>
    <cellStyle name="Dane wejściowe 2 27 9" xfId="11090" xr:uid="{00000000-0005-0000-0000-00003D2B0000}"/>
    <cellStyle name="Dane wejściowe 2 27 9 2" xfId="11091" xr:uid="{00000000-0005-0000-0000-00003E2B0000}"/>
    <cellStyle name="Dane wejściowe 2 27 9 3" xfId="11092" xr:uid="{00000000-0005-0000-0000-00003F2B0000}"/>
    <cellStyle name="Dane wejściowe 2 27 9 4" xfId="11093" xr:uid="{00000000-0005-0000-0000-0000402B0000}"/>
    <cellStyle name="Dane wejściowe 2 28" xfId="11094" xr:uid="{00000000-0005-0000-0000-0000412B0000}"/>
    <cellStyle name="Dane wejściowe 2 28 10" xfId="11095" xr:uid="{00000000-0005-0000-0000-0000422B0000}"/>
    <cellStyle name="Dane wejściowe 2 28 10 2" xfId="11096" xr:uid="{00000000-0005-0000-0000-0000432B0000}"/>
    <cellStyle name="Dane wejściowe 2 28 10 3" xfId="11097" xr:uid="{00000000-0005-0000-0000-0000442B0000}"/>
    <cellStyle name="Dane wejściowe 2 28 10 4" xfId="11098" xr:uid="{00000000-0005-0000-0000-0000452B0000}"/>
    <cellStyle name="Dane wejściowe 2 28 11" xfId="11099" xr:uid="{00000000-0005-0000-0000-0000462B0000}"/>
    <cellStyle name="Dane wejściowe 2 28 11 2" xfId="11100" xr:uid="{00000000-0005-0000-0000-0000472B0000}"/>
    <cellStyle name="Dane wejściowe 2 28 11 3" xfId="11101" xr:uid="{00000000-0005-0000-0000-0000482B0000}"/>
    <cellStyle name="Dane wejściowe 2 28 11 4" xfId="11102" xr:uid="{00000000-0005-0000-0000-0000492B0000}"/>
    <cellStyle name="Dane wejściowe 2 28 12" xfId="11103" xr:uid="{00000000-0005-0000-0000-00004A2B0000}"/>
    <cellStyle name="Dane wejściowe 2 28 12 2" xfId="11104" xr:uid="{00000000-0005-0000-0000-00004B2B0000}"/>
    <cellStyle name="Dane wejściowe 2 28 12 3" xfId="11105" xr:uid="{00000000-0005-0000-0000-00004C2B0000}"/>
    <cellStyle name="Dane wejściowe 2 28 12 4" xfId="11106" xr:uid="{00000000-0005-0000-0000-00004D2B0000}"/>
    <cellStyle name="Dane wejściowe 2 28 13" xfId="11107" xr:uid="{00000000-0005-0000-0000-00004E2B0000}"/>
    <cellStyle name="Dane wejściowe 2 28 13 2" xfId="11108" xr:uid="{00000000-0005-0000-0000-00004F2B0000}"/>
    <cellStyle name="Dane wejściowe 2 28 13 3" xfId="11109" xr:uid="{00000000-0005-0000-0000-0000502B0000}"/>
    <cellStyle name="Dane wejściowe 2 28 13 4" xfId="11110" xr:uid="{00000000-0005-0000-0000-0000512B0000}"/>
    <cellStyle name="Dane wejściowe 2 28 14" xfId="11111" xr:uid="{00000000-0005-0000-0000-0000522B0000}"/>
    <cellStyle name="Dane wejściowe 2 28 14 2" xfId="11112" xr:uid="{00000000-0005-0000-0000-0000532B0000}"/>
    <cellStyle name="Dane wejściowe 2 28 14 3" xfId="11113" xr:uid="{00000000-0005-0000-0000-0000542B0000}"/>
    <cellStyle name="Dane wejściowe 2 28 14 4" xfId="11114" xr:uid="{00000000-0005-0000-0000-0000552B0000}"/>
    <cellStyle name="Dane wejściowe 2 28 15" xfId="11115" xr:uid="{00000000-0005-0000-0000-0000562B0000}"/>
    <cellStyle name="Dane wejściowe 2 28 15 2" xfId="11116" xr:uid="{00000000-0005-0000-0000-0000572B0000}"/>
    <cellStyle name="Dane wejściowe 2 28 15 3" xfId="11117" xr:uid="{00000000-0005-0000-0000-0000582B0000}"/>
    <cellStyle name="Dane wejściowe 2 28 15 4" xfId="11118" xr:uid="{00000000-0005-0000-0000-0000592B0000}"/>
    <cellStyle name="Dane wejściowe 2 28 16" xfId="11119" xr:uid="{00000000-0005-0000-0000-00005A2B0000}"/>
    <cellStyle name="Dane wejściowe 2 28 16 2" xfId="11120" xr:uid="{00000000-0005-0000-0000-00005B2B0000}"/>
    <cellStyle name="Dane wejściowe 2 28 16 3" xfId="11121" xr:uid="{00000000-0005-0000-0000-00005C2B0000}"/>
    <cellStyle name="Dane wejściowe 2 28 16 4" xfId="11122" xr:uid="{00000000-0005-0000-0000-00005D2B0000}"/>
    <cellStyle name="Dane wejściowe 2 28 17" xfId="11123" xr:uid="{00000000-0005-0000-0000-00005E2B0000}"/>
    <cellStyle name="Dane wejściowe 2 28 17 2" xfId="11124" xr:uid="{00000000-0005-0000-0000-00005F2B0000}"/>
    <cellStyle name="Dane wejściowe 2 28 17 3" xfId="11125" xr:uid="{00000000-0005-0000-0000-0000602B0000}"/>
    <cellStyle name="Dane wejściowe 2 28 17 4" xfId="11126" xr:uid="{00000000-0005-0000-0000-0000612B0000}"/>
    <cellStyle name="Dane wejściowe 2 28 18" xfId="11127" xr:uid="{00000000-0005-0000-0000-0000622B0000}"/>
    <cellStyle name="Dane wejściowe 2 28 18 2" xfId="11128" xr:uid="{00000000-0005-0000-0000-0000632B0000}"/>
    <cellStyle name="Dane wejściowe 2 28 18 3" xfId="11129" xr:uid="{00000000-0005-0000-0000-0000642B0000}"/>
    <cellStyle name="Dane wejściowe 2 28 18 4" xfId="11130" xr:uid="{00000000-0005-0000-0000-0000652B0000}"/>
    <cellStyle name="Dane wejściowe 2 28 19" xfId="11131" xr:uid="{00000000-0005-0000-0000-0000662B0000}"/>
    <cellStyle name="Dane wejściowe 2 28 19 2" xfId="11132" xr:uid="{00000000-0005-0000-0000-0000672B0000}"/>
    <cellStyle name="Dane wejściowe 2 28 19 3" xfId="11133" xr:uid="{00000000-0005-0000-0000-0000682B0000}"/>
    <cellStyle name="Dane wejściowe 2 28 19 4" xfId="11134" xr:uid="{00000000-0005-0000-0000-0000692B0000}"/>
    <cellStyle name="Dane wejściowe 2 28 2" xfId="11135" xr:uid="{00000000-0005-0000-0000-00006A2B0000}"/>
    <cellStyle name="Dane wejściowe 2 28 2 2" xfId="11136" xr:uid="{00000000-0005-0000-0000-00006B2B0000}"/>
    <cellStyle name="Dane wejściowe 2 28 2 3" xfId="11137" xr:uid="{00000000-0005-0000-0000-00006C2B0000}"/>
    <cellStyle name="Dane wejściowe 2 28 2 4" xfId="11138" xr:uid="{00000000-0005-0000-0000-00006D2B0000}"/>
    <cellStyle name="Dane wejściowe 2 28 20" xfId="11139" xr:uid="{00000000-0005-0000-0000-00006E2B0000}"/>
    <cellStyle name="Dane wejściowe 2 28 20 2" xfId="11140" xr:uid="{00000000-0005-0000-0000-00006F2B0000}"/>
    <cellStyle name="Dane wejściowe 2 28 20 3" xfId="11141" xr:uid="{00000000-0005-0000-0000-0000702B0000}"/>
    <cellStyle name="Dane wejściowe 2 28 20 4" xfId="11142" xr:uid="{00000000-0005-0000-0000-0000712B0000}"/>
    <cellStyle name="Dane wejściowe 2 28 21" xfId="11143" xr:uid="{00000000-0005-0000-0000-0000722B0000}"/>
    <cellStyle name="Dane wejściowe 2 28 21 2" xfId="11144" xr:uid="{00000000-0005-0000-0000-0000732B0000}"/>
    <cellStyle name="Dane wejściowe 2 28 21 3" xfId="11145" xr:uid="{00000000-0005-0000-0000-0000742B0000}"/>
    <cellStyle name="Dane wejściowe 2 28 22" xfId="11146" xr:uid="{00000000-0005-0000-0000-0000752B0000}"/>
    <cellStyle name="Dane wejściowe 2 28 22 2" xfId="11147" xr:uid="{00000000-0005-0000-0000-0000762B0000}"/>
    <cellStyle name="Dane wejściowe 2 28 22 3" xfId="11148" xr:uid="{00000000-0005-0000-0000-0000772B0000}"/>
    <cellStyle name="Dane wejściowe 2 28 23" xfId="11149" xr:uid="{00000000-0005-0000-0000-0000782B0000}"/>
    <cellStyle name="Dane wejściowe 2 28 23 2" xfId="11150" xr:uid="{00000000-0005-0000-0000-0000792B0000}"/>
    <cellStyle name="Dane wejściowe 2 28 23 3" xfId="11151" xr:uid="{00000000-0005-0000-0000-00007A2B0000}"/>
    <cellStyle name="Dane wejściowe 2 28 24" xfId="11152" xr:uid="{00000000-0005-0000-0000-00007B2B0000}"/>
    <cellStyle name="Dane wejściowe 2 28 24 2" xfId="11153" xr:uid="{00000000-0005-0000-0000-00007C2B0000}"/>
    <cellStyle name="Dane wejściowe 2 28 24 3" xfId="11154" xr:uid="{00000000-0005-0000-0000-00007D2B0000}"/>
    <cellStyle name="Dane wejściowe 2 28 25" xfId="11155" xr:uid="{00000000-0005-0000-0000-00007E2B0000}"/>
    <cellStyle name="Dane wejściowe 2 28 25 2" xfId="11156" xr:uid="{00000000-0005-0000-0000-00007F2B0000}"/>
    <cellStyle name="Dane wejściowe 2 28 25 3" xfId="11157" xr:uid="{00000000-0005-0000-0000-0000802B0000}"/>
    <cellStyle name="Dane wejściowe 2 28 26" xfId="11158" xr:uid="{00000000-0005-0000-0000-0000812B0000}"/>
    <cellStyle name="Dane wejściowe 2 28 26 2" xfId="11159" xr:uid="{00000000-0005-0000-0000-0000822B0000}"/>
    <cellStyle name="Dane wejściowe 2 28 26 3" xfId="11160" xr:uid="{00000000-0005-0000-0000-0000832B0000}"/>
    <cellStyle name="Dane wejściowe 2 28 27" xfId="11161" xr:uid="{00000000-0005-0000-0000-0000842B0000}"/>
    <cellStyle name="Dane wejściowe 2 28 27 2" xfId="11162" xr:uid="{00000000-0005-0000-0000-0000852B0000}"/>
    <cellStyle name="Dane wejściowe 2 28 27 3" xfId="11163" xr:uid="{00000000-0005-0000-0000-0000862B0000}"/>
    <cellStyle name="Dane wejściowe 2 28 28" xfId="11164" xr:uid="{00000000-0005-0000-0000-0000872B0000}"/>
    <cellStyle name="Dane wejściowe 2 28 28 2" xfId="11165" xr:uid="{00000000-0005-0000-0000-0000882B0000}"/>
    <cellStyle name="Dane wejściowe 2 28 28 3" xfId="11166" xr:uid="{00000000-0005-0000-0000-0000892B0000}"/>
    <cellStyle name="Dane wejściowe 2 28 29" xfId="11167" xr:uid="{00000000-0005-0000-0000-00008A2B0000}"/>
    <cellStyle name="Dane wejściowe 2 28 29 2" xfId="11168" xr:uid="{00000000-0005-0000-0000-00008B2B0000}"/>
    <cellStyle name="Dane wejściowe 2 28 29 3" xfId="11169" xr:uid="{00000000-0005-0000-0000-00008C2B0000}"/>
    <cellStyle name="Dane wejściowe 2 28 3" xfId="11170" xr:uid="{00000000-0005-0000-0000-00008D2B0000}"/>
    <cellStyle name="Dane wejściowe 2 28 3 2" xfId="11171" xr:uid="{00000000-0005-0000-0000-00008E2B0000}"/>
    <cellStyle name="Dane wejściowe 2 28 3 3" xfId="11172" xr:uid="{00000000-0005-0000-0000-00008F2B0000}"/>
    <cellStyle name="Dane wejściowe 2 28 3 4" xfId="11173" xr:uid="{00000000-0005-0000-0000-0000902B0000}"/>
    <cellStyle name="Dane wejściowe 2 28 30" xfId="11174" xr:uid="{00000000-0005-0000-0000-0000912B0000}"/>
    <cellStyle name="Dane wejściowe 2 28 30 2" xfId="11175" xr:uid="{00000000-0005-0000-0000-0000922B0000}"/>
    <cellStyle name="Dane wejściowe 2 28 30 3" xfId="11176" xr:uid="{00000000-0005-0000-0000-0000932B0000}"/>
    <cellStyle name="Dane wejściowe 2 28 31" xfId="11177" xr:uid="{00000000-0005-0000-0000-0000942B0000}"/>
    <cellStyle name="Dane wejściowe 2 28 31 2" xfId="11178" xr:uid="{00000000-0005-0000-0000-0000952B0000}"/>
    <cellStyle name="Dane wejściowe 2 28 31 3" xfId="11179" xr:uid="{00000000-0005-0000-0000-0000962B0000}"/>
    <cellStyle name="Dane wejściowe 2 28 32" xfId="11180" xr:uid="{00000000-0005-0000-0000-0000972B0000}"/>
    <cellStyle name="Dane wejściowe 2 28 32 2" xfId="11181" xr:uid="{00000000-0005-0000-0000-0000982B0000}"/>
    <cellStyle name="Dane wejściowe 2 28 32 3" xfId="11182" xr:uid="{00000000-0005-0000-0000-0000992B0000}"/>
    <cellStyle name="Dane wejściowe 2 28 33" xfId="11183" xr:uid="{00000000-0005-0000-0000-00009A2B0000}"/>
    <cellStyle name="Dane wejściowe 2 28 33 2" xfId="11184" xr:uid="{00000000-0005-0000-0000-00009B2B0000}"/>
    <cellStyle name="Dane wejściowe 2 28 33 3" xfId="11185" xr:uid="{00000000-0005-0000-0000-00009C2B0000}"/>
    <cellStyle name="Dane wejściowe 2 28 34" xfId="11186" xr:uid="{00000000-0005-0000-0000-00009D2B0000}"/>
    <cellStyle name="Dane wejściowe 2 28 34 2" xfId="11187" xr:uid="{00000000-0005-0000-0000-00009E2B0000}"/>
    <cellStyle name="Dane wejściowe 2 28 34 3" xfId="11188" xr:uid="{00000000-0005-0000-0000-00009F2B0000}"/>
    <cellStyle name="Dane wejściowe 2 28 35" xfId="11189" xr:uid="{00000000-0005-0000-0000-0000A02B0000}"/>
    <cellStyle name="Dane wejściowe 2 28 35 2" xfId="11190" xr:uid="{00000000-0005-0000-0000-0000A12B0000}"/>
    <cellStyle name="Dane wejściowe 2 28 35 3" xfId="11191" xr:uid="{00000000-0005-0000-0000-0000A22B0000}"/>
    <cellStyle name="Dane wejściowe 2 28 36" xfId="11192" xr:uid="{00000000-0005-0000-0000-0000A32B0000}"/>
    <cellStyle name="Dane wejściowe 2 28 36 2" xfId="11193" xr:uid="{00000000-0005-0000-0000-0000A42B0000}"/>
    <cellStyle name="Dane wejściowe 2 28 36 3" xfId="11194" xr:uid="{00000000-0005-0000-0000-0000A52B0000}"/>
    <cellStyle name="Dane wejściowe 2 28 37" xfId="11195" xr:uid="{00000000-0005-0000-0000-0000A62B0000}"/>
    <cellStyle name="Dane wejściowe 2 28 37 2" xfId="11196" xr:uid="{00000000-0005-0000-0000-0000A72B0000}"/>
    <cellStyle name="Dane wejściowe 2 28 37 3" xfId="11197" xr:uid="{00000000-0005-0000-0000-0000A82B0000}"/>
    <cellStyle name="Dane wejściowe 2 28 38" xfId="11198" xr:uid="{00000000-0005-0000-0000-0000A92B0000}"/>
    <cellStyle name="Dane wejściowe 2 28 38 2" xfId="11199" xr:uid="{00000000-0005-0000-0000-0000AA2B0000}"/>
    <cellStyle name="Dane wejściowe 2 28 38 3" xfId="11200" xr:uid="{00000000-0005-0000-0000-0000AB2B0000}"/>
    <cellStyle name="Dane wejściowe 2 28 39" xfId="11201" xr:uid="{00000000-0005-0000-0000-0000AC2B0000}"/>
    <cellStyle name="Dane wejściowe 2 28 39 2" xfId="11202" xr:uid="{00000000-0005-0000-0000-0000AD2B0000}"/>
    <cellStyle name="Dane wejściowe 2 28 39 3" xfId="11203" xr:uid="{00000000-0005-0000-0000-0000AE2B0000}"/>
    <cellStyle name="Dane wejściowe 2 28 4" xfId="11204" xr:uid="{00000000-0005-0000-0000-0000AF2B0000}"/>
    <cellStyle name="Dane wejściowe 2 28 4 2" xfId="11205" xr:uid="{00000000-0005-0000-0000-0000B02B0000}"/>
    <cellStyle name="Dane wejściowe 2 28 4 3" xfId="11206" xr:uid="{00000000-0005-0000-0000-0000B12B0000}"/>
    <cellStyle name="Dane wejściowe 2 28 4 4" xfId="11207" xr:uid="{00000000-0005-0000-0000-0000B22B0000}"/>
    <cellStyle name="Dane wejściowe 2 28 40" xfId="11208" xr:uid="{00000000-0005-0000-0000-0000B32B0000}"/>
    <cellStyle name="Dane wejściowe 2 28 40 2" xfId="11209" xr:uid="{00000000-0005-0000-0000-0000B42B0000}"/>
    <cellStyle name="Dane wejściowe 2 28 40 3" xfId="11210" xr:uid="{00000000-0005-0000-0000-0000B52B0000}"/>
    <cellStyle name="Dane wejściowe 2 28 41" xfId="11211" xr:uid="{00000000-0005-0000-0000-0000B62B0000}"/>
    <cellStyle name="Dane wejściowe 2 28 41 2" xfId="11212" xr:uid="{00000000-0005-0000-0000-0000B72B0000}"/>
    <cellStyle name="Dane wejściowe 2 28 41 3" xfId="11213" xr:uid="{00000000-0005-0000-0000-0000B82B0000}"/>
    <cellStyle name="Dane wejściowe 2 28 42" xfId="11214" xr:uid="{00000000-0005-0000-0000-0000B92B0000}"/>
    <cellStyle name="Dane wejściowe 2 28 42 2" xfId="11215" xr:uid="{00000000-0005-0000-0000-0000BA2B0000}"/>
    <cellStyle name="Dane wejściowe 2 28 42 3" xfId="11216" xr:uid="{00000000-0005-0000-0000-0000BB2B0000}"/>
    <cellStyle name="Dane wejściowe 2 28 43" xfId="11217" xr:uid="{00000000-0005-0000-0000-0000BC2B0000}"/>
    <cellStyle name="Dane wejściowe 2 28 43 2" xfId="11218" xr:uid="{00000000-0005-0000-0000-0000BD2B0000}"/>
    <cellStyle name="Dane wejściowe 2 28 43 3" xfId="11219" xr:uid="{00000000-0005-0000-0000-0000BE2B0000}"/>
    <cellStyle name="Dane wejściowe 2 28 44" xfId="11220" xr:uid="{00000000-0005-0000-0000-0000BF2B0000}"/>
    <cellStyle name="Dane wejściowe 2 28 44 2" xfId="11221" xr:uid="{00000000-0005-0000-0000-0000C02B0000}"/>
    <cellStyle name="Dane wejściowe 2 28 44 3" xfId="11222" xr:uid="{00000000-0005-0000-0000-0000C12B0000}"/>
    <cellStyle name="Dane wejściowe 2 28 45" xfId="11223" xr:uid="{00000000-0005-0000-0000-0000C22B0000}"/>
    <cellStyle name="Dane wejściowe 2 28 45 2" xfId="11224" xr:uid="{00000000-0005-0000-0000-0000C32B0000}"/>
    <cellStyle name="Dane wejściowe 2 28 45 3" xfId="11225" xr:uid="{00000000-0005-0000-0000-0000C42B0000}"/>
    <cellStyle name="Dane wejściowe 2 28 46" xfId="11226" xr:uid="{00000000-0005-0000-0000-0000C52B0000}"/>
    <cellStyle name="Dane wejściowe 2 28 46 2" xfId="11227" xr:uid="{00000000-0005-0000-0000-0000C62B0000}"/>
    <cellStyle name="Dane wejściowe 2 28 46 3" xfId="11228" xr:uid="{00000000-0005-0000-0000-0000C72B0000}"/>
    <cellStyle name="Dane wejściowe 2 28 47" xfId="11229" xr:uid="{00000000-0005-0000-0000-0000C82B0000}"/>
    <cellStyle name="Dane wejściowe 2 28 47 2" xfId="11230" xr:uid="{00000000-0005-0000-0000-0000C92B0000}"/>
    <cellStyle name="Dane wejściowe 2 28 47 3" xfId="11231" xr:uid="{00000000-0005-0000-0000-0000CA2B0000}"/>
    <cellStyle name="Dane wejściowe 2 28 48" xfId="11232" xr:uid="{00000000-0005-0000-0000-0000CB2B0000}"/>
    <cellStyle name="Dane wejściowe 2 28 48 2" xfId="11233" xr:uid="{00000000-0005-0000-0000-0000CC2B0000}"/>
    <cellStyle name="Dane wejściowe 2 28 48 3" xfId="11234" xr:uid="{00000000-0005-0000-0000-0000CD2B0000}"/>
    <cellStyle name="Dane wejściowe 2 28 49" xfId="11235" xr:uid="{00000000-0005-0000-0000-0000CE2B0000}"/>
    <cellStyle name="Dane wejściowe 2 28 49 2" xfId="11236" xr:uid="{00000000-0005-0000-0000-0000CF2B0000}"/>
    <cellStyle name="Dane wejściowe 2 28 49 3" xfId="11237" xr:uid="{00000000-0005-0000-0000-0000D02B0000}"/>
    <cellStyle name="Dane wejściowe 2 28 5" xfId="11238" xr:uid="{00000000-0005-0000-0000-0000D12B0000}"/>
    <cellStyle name="Dane wejściowe 2 28 5 2" xfId="11239" xr:uid="{00000000-0005-0000-0000-0000D22B0000}"/>
    <cellStyle name="Dane wejściowe 2 28 5 3" xfId="11240" xr:uid="{00000000-0005-0000-0000-0000D32B0000}"/>
    <cellStyle name="Dane wejściowe 2 28 5 4" xfId="11241" xr:uid="{00000000-0005-0000-0000-0000D42B0000}"/>
    <cellStyle name="Dane wejściowe 2 28 50" xfId="11242" xr:uid="{00000000-0005-0000-0000-0000D52B0000}"/>
    <cellStyle name="Dane wejściowe 2 28 50 2" xfId="11243" xr:uid="{00000000-0005-0000-0000-0000D62B0000}"/>
    <cellStyle name="Dane wejściowe 2 28 50 3" xfId="11244" xr:uid="{00000000-0005-0000-0000-0000D72B0000}"/>
    <cellStyle name="Dane wejściowe 2 28 51" xfId="11245" xr:uid="{00000000-0005-0000-0000-0000D82B0000}"/>
    <cellStyle name="Dane wejściowe 2 28 51 2" xfId="11246" xr:uid="{00000000-0005-0000-0000-0000D92B0000}"/>
    <cellStyle name="Dane wejściowe 2 28 51 3" xfId="11247" xr:uid="{00000000-0005-0000-0000-0000DA2B0000}"/>
    <cellStyle name="Dane wejściowe 2 28 52" xfId="11248" xr:uid="{00000000-0005-0000-0000-0000DB2B0000}"/>
    <cellStyle name="Dane wejściowe 2 28 52 2" xfId="11249" xr:uid="{00000000-0005-0000-0000-0000DC2B0000}"/>
    <cellStyle name="Dane wejściowe 2 28 52 3" xfId="11250" xr:uid="{00000000-0005-0000-0000-0000DD2B0000}"/>
    <cellStyle name="Dane wejściowe 2 28 53" xfId="11251" xr:uid="{00000000-0005-0000-0000-0000DE2B0000}"/>
    <cellStyle name="Dane wejściowe 2 28 53 2" xfId="11252" xr:uid="{00000000-0005-0000-0000-0000DF2B0000}"/>
    <cellStyle name="Dane wejściowe 2 28 53 3" xfId="11253" xr:uid="{00000000-0005-0000-0000-0000E02B0000}"/>
    <cellStyle name="Dane wejściowe 2 28 54" xfId="11254" xr:uid="{00000000-0005-0000-0000-0000E12B0000}"/>
    <cellStyle name="Dane wejściowe 2 28 54 2" xfId="11255" xr:uid="{00000000-0005-0000-0000-0000E22B0000}"/>
    <cellStyle name="Dane wejściowe 2 28 54 3" xfId="11256" xr:uid="{00000000-0005-0000-0000-0000E32B0000}"/>
    <cellStyle name="Dane wejściowe 2 28 55" xfId="11257" xr:uid="{00000000-0005-0000-0000-0000E42B0000}"/>
    <cellStyle name="Dane wejściowe 2 28 55 2" xfId="11258" xr:uid="{00000000-0005-0000-0000-0000E52B0000}"/>
    <cellStyle name="Dane wejściowe 2 28 55 3" xfId="11259" xr:uid="{00000000-0005-0000-0000-0000E62B0000}"/>
    <cellStyle name="Dane wejściowe 2 28 56" xfId="11260" xr:uid="{00000000-0005-0000-0000-0000E72B0000}"/>
    <cellStyle name="Dane wejściowe 2 28 56 2" xfId="11261" xr:uid="{00000000-0005-0000-0000-0000E82B0000}"/>
    <cellStyle name="Dane wejściowe 2 28 56 3" xfId="11262" xr:uid="{00000000-0005-0000-0000-0000E92B0000}"/>
    <cellStyle name="Dane wejściowe 2 28 57" xfId="11263" xr:uid="{00000000-0005-0000-0000-0000EA2B0000}"/>
    <cellStyle name="Dane wejściowe 2 28 58" xfId="11264" xr:uid="{00000000-0005-0000-0000-0000EB2B0000}"/>
    <cellStyle name="Dane wejściowe 2 28 6" xfId="11265" xr:uid="{00000000-0005-0000-0000-0000EC2B0000}"/>
    <cellStyle name="Dane wejściowe 2 28 6 2" xfId="11266" xr:uid="{00000000-0005-0000-0000-0000ED2B0000}"/>
    <cellStyle name="Dane wejściowe 2 28 6 3" xfId="11267" xr:uid="{00000000-0005-0000-0000-0000EE2B0000}"/>
    <cellStyle name="Dane wejściowe 2 28 6 4" xfId="11268" xr:uid="{00000000-0005-0000-0000-0000EF2B0000}"/>
    <cellStyle name="Dane wejściowe 2 28 7" xfId="11269" xr:uid="{00000000-0005-0000-0000-0000F02B0000}"/>
    <cellStyle name="Dane wejściowe 2 28 7 2" xfId="11270" xr:uid="{00000000-0005-0000-0000-0000F12B0000}"/>
    <cellStyle name="Dane wejściowe 2 28 7 3" xfId="11271" xr:uid="{00000000-0005-0000-0000-0000F22B0000}"/>
    <cellStyle name="Dane wejściowe 2 28 7 4" xfId="11272" xr:uid="{00000000-0005-0000-0000-0000F32B0000}"/>
    <cellStyle name="Dane wejściowe 2 28 8" xfId="11273" xr:uid="{00000000-0005-0000-0000-0000F42B0000}"/>
    <cellStyle name="Dane wejściowe 2 28 8 2" xfId="11274" xr:uid="{00000000-0005-0000-0000-0000F52B0000}"/>
    <cellStyle name="Dane wejściowe 2 28 8 3" xfId="11275" xr:uid="{00000000-0005-0000-0000-0000F62B0000}"/>
    <cellStyle name="Dane wejściowe 2 28 8 4" xfId="11276" xr:uid="{00000000-0005-0000-0000-0000F72B0000}"/>
    <cellStyle name="Dane wejściowe 2 28 9" xfId="11277" xr:uid="{00000000-0005-0000-0000-0000F82B0000}"/>
    <cellStyle name="Dane wejściowe 2 28 9 2" xfId="11278" xr:uid="{00000000-0005-0000-0000-0000F92B0000}"/>
    <cellStyle name="Dane wejściowe 2 28 9 3" xfId="11279" xr:uid="{00000000-0005-0000-0000-0000FA2B0000}"/>
    <cellStyle name="Dane wejściowe 2 28 9 4" xfId="11280" xr:uid="{00000000-0005-0000-0000-0000FB2B0000}"/>
    <cellStyle name="Dane wejściowe 2 29" xfId="11281" xr:uid="{00000000-0005-0000-0000-0000FC2B0000}"/>
    <cellStyle name="Dane wejściowe 2 29 2" xfId="11282" xr:uid="{00000000-0005-0000-0000-0000FD2B0000}"/>
    <cellStyle name="Dane wejściowe 2 29 3" xfId="11283" xr:uid="{00000000-0005-0000-0000-0000FE2B0000}"/>
    <cellStyle name="Dane wejściowe 2 29 4" xfId="11284" xr:uid="{00000000-0005-0000-0000-0000FF2B0000}"/>
    <cellStyle name="Dane wejściowe 2 3" xfId="11285" xr:uid="{00000000-0005-0000-0000-0000002C0000}"/>
    <cellStyle name="Dane wejściowe 2 3 10" xfId="11286" xr:uid="{00000000-0005-0000-0000-0000012C0000}"/>
    <cellStyle name="Dane wejściowe 2 3 10 2" xfId="11287" xr:uid="{00000000-0005-0000-0000-0000022C0000}"/>
    <cellStyle name="Dane wejściowe 2 3 10 3" xfId="11288" xr:uid="{00000000-0005-0000-0000-0000032C0000}"/>
    <cellStyle name="Dane wejściowe 2 3 10 4" xfId="11289" xr:uid="{00000000-0005-0000-0000-0000042C0000}"/>
    <cellStyle name="Dane wejściowe 2 3 11" xfId="11290" xr:uid="{00000000-0005-0000-0000-0000052C0000}"/>
    <cellStyle name="Dane wejściowe 2 3 11 2" xfId="11291" xr:uid="{00000000-0005-0000-0000-0000062C0000}"/>
    <cellStyle name="Dane wejściowe 2 3 11 3" xfId="11292" xr:uid="{00000000-0005-0000-0000-0000072C0000}"/>
    <cellStyle name="Dane wejściowe 2 3 11 4" xfId="11293" xr:uid="{00000000-0005-0000-0000-0000082C0000}"/>
    <cellStyle name="Dane wejściowe 2 3 12" xfId="11294" xr:uid="{00000000-0005-0000-0000-0000092C0000}"/>
    <cellStyle name="Dane wejściowe 2 3 12 2" xfId="11295" xr:uid="{00000000-0005-0000-0000-00000A2C0000}"/>
    <cellStyle name="Dane wejściowe 2 3 12 3" xfId="11296" xr:uid="{00000000-0005-0000-0000-00000B2C0000}"/>
    <cellStyle name="Dane wejściowe 2 3 12 4" xfId="11297" xr:uid="{00000000-0005-0000-0000-00000C2C0000}"/>
    <cellStyle name="Dane wejściowe 2 3 13" xfId="11298" xr:uid="{00000000-0005-0000-0000-00000D2C0000}"/>
    <cellStyle name="Dane wejściowe 2 3 13 2" xfId="11299" xr:uid="{00000000-0005-0000-0000-00000E2C0000}"/>
    <cellStyle name="Dane wejściowe 2 3 13 3" xfId="11300" xr:uid="{00000000-0005-0000-0000-00000F2C0000}"/>
    <cellStyle name="Dane wejściowe 2 3 13 4" xfId="11301" xr:uid="{00000000-0005-0000-0000-0000102C0000}"/>
    <cellStyle name="Dane wejściowe 2 3 14" xfId="11302" xr:uid="{00000000-0005-0000-0000-0000112C0000}"/>
    <cellStyle name="Dane wejściowe 2 3 14 2" xfId="11303" xr:uid="{00000000-0005-0000-0000-0000122C0000}"/>
    <cellStyle name="Dane wejściowe 2 3 14 3" xfId="11304" xr:uid="{00000000-0005-0000-0000-0000132C0000}"/>
    <cellStyle name="Dane wejściowe 2 3 14 4" xfId="11305" xr:uid="{00000000-0005-0000-0000-0000142C0000}"/>
    <cellStyle name="Dane wejściowe 2 3 15" xfId="11306" xr:uid="{00000000-0005-0000-0000-0000152C0000}"/>
    <cellStyle name="Dane wejściowe 2 3 15 2" xfId="11307" xr:uid="{00000000-0005-0000-0000-0000162C0000}"/>
    <cellStyle name="Dane wejściowe 2 3 15 3" xfId="11308" xr:uid="{00000000-0005-0000-0000-0000172C0000}"/>
    <cellStyle name="Dane wejściowe 2 3 15 4" xfId="11309" xr:uid="{00000000-0005-0000-0000-0000182C0000}"/>
    <cellStyle name="Dane wejściowe 2 3 16" xfId="11310" xr:uid="{00000000-0005-0000-0000-0000192C0000}"/>
    <cellStyle name="Dane wejściowe 2 3 16 2" xfId="11311" xr:uid="{00000000-0005-0000-0000-00001A2C0000}"/>
    <cellStyle name="Dane wejściowe 2 3 16 3" xfId="11312" xr:uid="{00000000-0005-0000-0000-00001B2C0000}"/>
    <cellStyle name="Dane wejściowe 2 3 16 4" xfId="11313" xr:uid="{00000000-0005-0000-0000-00001C2C0000}"/>
    <cellStyle name="Dane wejściowe 2 3 17" xfId="11314" xr:uid="{00000000-0005-0000-0000-00001D2C0000}"/>
    <cellStyle name="Dane wejściowe 2 3 17 2" xfId="11315" xr:uid="{00000000-0005-0000-0000-00001E2C0000}"/>
    <cellStyle name="Dane wejściowe 2 3 17 3" xfId="11316" xr:uid="{00000000-0005-0000-0000-00001F2C0000}"/>
    <cellStyle name="Dane wejściowe 2 3 17 4" xfId="11317" xr:uid="{00000000-0005-0000-0000-0000202C0000}"/>
    <cellStyle name="Dane wejściowe 2 3 18" xfId="11318" xr:uid="{00000000-0005-0000-0000-0000212C0000}"/>
    <cellStyle name="Dane wejściowe 2 3 18 2" xfId="11319" xr:uid="{00000000-0005-0000-0000-0000222C0000}"/>
    <cellStyle name="Dane wejściowe 2 3 18 3" xfId="11320" xr:uid="{00000000-0005-0000-0000-0000232C0000}"/>
    <cellStyle name="Dane wejściowe 2 3 18 4" xfId="11321" xr:uid="{00000000-0005-0000-0000-0000242C0000}"/>
    <cellStyle name="Dane wejściowe 2 3 19" xfId="11322" xr:uid="{00000000-0005-0000-0000-0000252C0000}"/>
    <cellStyle name="Dane wejściowe 2 3 19 2" xfId="11323" xr:uid="{00000000-0005-0000-0000-0000262C0000}"/>
    <cellStyle name="Dane wejściowe 2 3 19 3" xfId="11324" xr:uid="{00000000-0005-0000-0000-0000272C0000}"/>
    <cellStyle name="Dane wejściowe 2 3 19 4" xfId="11325" xr:uid="{00000000-0005-0000-0000-0000282C0000}"/>
    <cellStyle name="Dane wejściowe 2 3 2" xfId="11326" xr:uid="{00000000-0005-0000-0000-0000292C0000}"/>
    <cellStyle name="Dane wejściowe 2 3 2 2" xfId="11327" xr:uid="{00000000-0005-0000-0000-00002A2C0000}"/>
    <cellStyle name="Dane wejściowe 2 3 2 3" xfId="11328" xr:uid="{00000000-0005-0000-0000-00002B2C0000}"/>
    <cellStyle name="Dane wejściowe 2 3 2 4" xfId="11329" xr:uid="{00000000-0005-0000-0000-00002C2C0000}"/>
    <cellStyle name="Dane wejściowe 2 3 20" xfId="11330" xr:uid="{00000000-0005-0000-0000-00002D2C0000}"/>
    <cellStyle name="Dane wejściowe 2 3 20 2" xfId="11331" xr:uid="{00000000-0005-0000-0000-00002E2C0000}"/>
    <cellStyle name="Dane wejściowe 2 3 20 3" xfId="11332" xr:uid="{00000000-0005-0000-0000-00002F2C0000}"/>
    <cellStyle name="Dane wejściowe 2 3 20 4" xfId="11333" xr:uid="{00000000-0005-0000-0000-0000302C0000}"/>
    <cellStyle name="Dane wejściowe 2 3 21" xfId="11334" xr:uid="{00000000-0005-0000-0000-0000312C0000}"/>
    <cellStyle name="Dane wejściowe 2 3 21 2" xfId="11335" xr:uid="{00000000-0005-0000-0000-0000322C0000}"/>
    <cellStyle name="Dane wejściowe 2 3 21 3" xfId="11336" xr:uid="{00000000-0005-0000-0000-0000332C0000}"/>
    <cellStyle name="Dane wejściowe 2 3 22" xfId="11337" xr:uid="{00000000-0005-0000-0000-0000342C0000}"/>
    <cellStyle name="Dane wejściowe 2 3 22 2" xfId="11338" xr:uid="{00000000-0005-0000-0000-0000352C0000}"/>
    <cellStyle name="Dane wejściowe 2 3 22 3" xfId="11339" xr:uid="{00000000-0005-0000-0000-0000362C0000}"/>
    <cellStyle name="Dane wejściowe 2 3 23" xfId="11340" xr:uid="{00000000-0005-0000-0000-0000372C0000}"/>
    <cellStyle name="Dane wejściowe 2 3 23 2" xfId="11341" xr:uid="{00000000-0005-0000-0000-0000382C0000}"/>
    <cellStyle name="Dane wejściowe 2 3 23 3" xfId="11342" xr:uid="{00000000-0005-0000-0000-0000392C0000}"/>
    <cellStyle name="Dane wejściowe 2 3 24" xfId="11343" xr:uid="{00000000-0005-0000-0000-00003A2C0000}"/>
    <cellStyle name="Dane wejściowe 2 3 24 2" xfId="11344" xr:uid="{00000000-0005-0000-0000-00003B2C0000}"/>
    <cellStyle name="Dane wejściowe 2 3 24 3" xfId="11345" xr:uid="{00000000-0005-0000-0000-00003C2C0000}"/>
    <cellStyle name="Dane wejściowe 2 3 25" xfId="11346" xr:uid="{00000000-0005-0000-0000-00003D2C0000}"/>
    <cellStyle name="Dane wejściowe 2 3 25 2" xfId="11347" xr:uid="{00000000-0005-0000-0000-00003E2C0000}"/>
    <cellStyle name="Dane wejściowe 2 3 25 3" xfId="11348" xr:uid="{00000000-0005-0000-0000-00003F2C0000}"/>
    <cellStyle name="Dane wejściowe 2 3 26" xfId="11349" xr:uid="{00000000-0005-0000-0000-0000402C0000}"/>
    <cellStyle name="Dane wejściowe 2 3 26 2" xfId="11350" xr:uid="{00000000-0005-0000-0000-0000412C0000}"/>
    <cellStyle name="Dane wejściowe 2 3 26 3" xfId="11351" xr:uid="{00000000-0005-0000-0000-0000422C0000}"/>
    <cellStyle name="Dane wejściowe 2 3 27" xfId="11352" xr:uid="{00000000-0005-0000-0000-0000432C0000}"/>
    <cellStyle name="Dane wejściowe 2 3 27 2" xfId="11353" xr:uid="{00000000-0005-0000-0000-0000442C0000}"/>
    <cellStyle name="Dane wejściowe 2 3 27 3" xfId="11354" xr:uid="{00000000-0005-0000-0000-0000452C0000}"/>
    <cellStyle name="Dane wejściowe 2 3 28" xfId="11355" xr:uid="{00000000-0005-0000-0000-0000462C0000}"/>
    <cellStyle name="Dane wejściowe 2 3 28 2" xfId="11356" xr:uid="{00000000-0005-0000-0000-0000472C0000}"/>
    <cellStyle name="Dane wejściowe 2 3 28 3" xfId="11357" xr:uid="{00000000-0005-0000-0000-0000482C0000}"/>
    <cellStyle name="Dane wejściowe 2 3 29" xfId="11358" xr:uid="{00000000-0005-0000-0000-0000492C0000}"/>
    <cellStyle name="Dane wejściowe 2 3 29 2" xfId="11359" xr:uid="{00000000-0005-0000-0000-00004A2C0000}"/>
    <cellStyle name="Dane wejściowe 2 3 29 3" xfId="11360" xr:uid="{00000000-0005-0000-0000-00004B2C0000}"/>
    <cellStyle name="Dane wejściowe 2 3 3" xfId="11361" xr:uid="{00000000-0005-0000-0000-00004C2C0000}"/>
    <cellStyle name="Dane wejściowe 2 3 3 2" xfId="11362" xr:uid="{00000000-0005-0000-0000-00004D2C0000}"/>
    <cellStyle name="Dane wejściowe 2 3 3 3" xfId="11363" xr:uid="{00000000-0005-0000-0000-00004E2C0000}"/>
    <cellStyle name="Dane wejściowe 2 3 3 4" xfId="11364" xr:uid="{00000000-0005-0000-0000-00004F2C0000}"/>
    <cellStyle name="Dane wejściowe 2 3 30" xfId="11365" xr:uid="{00000000-0005-0000-0000-0000502C0000}"/>
    <cellStyle name="Dane wejściowe 2 3 30 2" xfId="11366" xr:uid="{00000000-0005-0000-0000-0000512C0000}"/>
    <cellStyle name="Dane wejściowe 2 3 30 3" xfId="11367" xr:uid="{00000000-0005-0000-0000-0000522C0000}"/>
    <cellStyle name="Dane wejściowe 2 3 31" xfId="11368" xr:uid="{00000000-0005-0000-0000-0000532C0000}"/>
    <cellStyle name="Dane wejściowe 2 3 31 2" xfId="11369" xr:uid="{00000000-0005-0000-0000-0000542C0000}"/>
    <cellStyle name="Dane wejściowe 2 3 31 3" xfId="11370" xr:uid="{00000000-0005-0000-0000-0000552C0000}"/>
    <cellStyle name="Dane wejściowe 2 3 32" xfId="11371" xr:uid="{00000000-0005-0000-0000-0000562C0000}"/>
    <cellStyle name="Dane wejściowe 2 3 32 2" xfId="11372" xr:uid="{00000000-0005-0000-0000-0000572C0000}"/>
    <cellStyle name="Dane wejściowe 2 3 32 3" xfId="11373" xr:uid="{00000000-0005-0000-0000-0000582C0000}"/>
    <cellStyle name="Dane wejściowe 2 3 33" xfId="11374" xr:uid="{00000000-0005-0000-0000-0000592C0000}"/>
    <cellStyle name="Dane wejściowe 2 3 33 2" xfId="11375" xr:uid="{00000000-0005-0000-0000-00005A2C0000}"/>
    <cellStyle name="Dane wejściowe 2 3 33 3" xfId="11376" xr:uid="{00000000-0005-0000-0000-00005B2C0000}"/>
    <cellStyle name="Dane wejściowe 2 3 34" xfId="11377" xr:uid="{00000000-0005-0000-0000-00005C2C0000}"/>
    <cellStyle name="Dane wejściowe 2 3 34 2" xfId="11378" xr:uid="{00000000-0005-0000-0000-00005D2C0000}"/>
    <cellStyle name="Dane wejściowe 2 3 34 3" xfId="11379" xr:uid="{00000000-0005-0000-0000-00005E2C0000}"/>
    <cellStyle name="Dane wejściowe 2 3 35" xfId="11380" xr:uid="{00000000-0005-0000-0000-00005F2C0000}"/>
    <cellStyle name="Dane wejściowe 2 3 35 2" xfId="11381" xr:uid="{00000000-0005-0000-0000-0000602C0000}"/>
    <cellStyle name="Dane wejściowe 2 3 35 3" xfId="11382" xr:uid="{00000000-0005-0000-0000-0000612C0000}"/>
    <cellStyle name="Dane wejściowe 2 3 36" xfId="11383" xr:uid="{00000000-0005-0000-0000-0000622C0000}"/>
    <cellStyle name="Dane wejściowe 2 3 36 2" xfId="11384" xr:uid="{00000000-0005-0000-0000-0000632C0000}"/>
    <cellStyle name="Dane wejściowe 2 3 36 3" xfId="11385" xr:uid="{00000000-0005-0000-0000-0000642C0000}"/>
    <cellStyle name="Dane wejściowe 2 3 37" xfId="11386" xr:uid="{00000000-0005-0000-0000-0000652C0000}"/>
    <cellStyle name="Dane wejściowe 2 3 37 2" xfId="11387" xr:uid="{00000000-0005-0000-0000-0000662C0000}"/>
    <cellStyle name="Dane wejściowe 2 3 37 3" xfId="11388" xr:uid="{00000000-0005-0000-0000-0000672C0000}"/>
    <cellStyle name="Dane wejściowe 2 3 38" xfId="11389" xr:uid="{00000000-0005-0000-0000-0000682C0000}"/>
    <cellStyle name="Dane wejściowe 2 3 38 2" xfId="11390" xr:uid="{00000000-0005-0000-0000-0000692C0000}"/>
    <cellStyle name="Dane wejściowe 2 3 38 3" xfId="11391" xr:uid="{00000000-0005-0000-0000-00006A2C0000}"/>
    <cellStyle name="Dane wejściowe 2 3 39" xfId="11392" xr:uid="{00000000-0005-0000-0000-00006B2C0000}"/>
    <cellStyle name="Dane wejściowe 2 3 39 2" xfId="11393" xr:uid="{00000000-0005-0000-0000-00006C2C0000}"/>
    <cellStyle name="Dane wejściowe 2 3 39 3" xfId="11394" xr:uid="{00000000-0005-0000-0000-00006D2C0000}"/>
    <cellStyle name="Dane wejściowe 2 3 4" xfId="11395" xr:uid="{00000000-0005-0000-0000-00006E2C0000}"/>
    <cellStyle name="Dane wejściowe 2 3 4 2" xfId="11396" xr:uid="{00000000-0005-0000-0000-00006F2C0000}"/>
    <cellStyle name="Dane wejściowe 2 3 4 3" xfId="11397" xr:uid="{00000000-0005-0000-0000-0000702C0000}"/>
    <cellStyle name="Dane wejściowe 2 3 4 4" xfId="11398" xr:uid="{00000000-0005-0000-0000-0000712C0000}"/>
    <cellStyle name="Dane wejściowe 2 3 40" xfId="11399" xr:uid="{00000000-0005-0000-0000-0000722C0000}"/>
    <cellStyle name="Dane wejściowe 2 3 40 2" xfId="11400" xr:uid="{00000000-0005-0000-0000-0000732C0000}"/>
    <cellStyle name="Dane wejściowe 2 3 40 3" xfId="11401" xr:uid="{00000000-0005-0000-0000-0000742C0000}"/>
    <cellStyle name="Dane wejściowe 2 3 41" xfId="11402" xr:uid="{00000000-0005-0000-0000-0000752C0000}"/>
    <cellStyle name="Dane wejściowe 2 3 41 2" xfId="11403" xr:uid="{00000000-0005-0000-0000-0000762C0000}"/>
    <cellStyle name="Dane wejściowe 2 3 41 3" xfId="11404" xr:uid="{00000000-0005-0000-0000-0000772C0000}"/>
    <cellStyle name="Dane wejściowe 2 3 42" xfId="11405" xr:uid="{00000000-0005-0000-0000-0000782C0000}"/>
    <cellStyle name="Dane wejściowe 2 3 42 2" xfId="11406" xr:uid="{00000000-0005-0000-0000-0000792C0000}"/>
    <cellStyle name="Dane wejściowe 2 3 42 3" xfId="11407" xr:uid="{00000000-0005-0000-0000-00007A2C0000}"/>
    <cellStyle name="Dane wejściowe 2 3 43" xfId="11408" xr:uid="{00000000-0005-0000-0000-00007B2C0000}"/>
    <cellStyle name="Dane wejściowe 2 3 43 2" xfId="11409" xr:uid="{00000000-0005-0000-0000-00007C2C0000}"/>
    <cellStyle name="Dane wejściowe 2 3 43 3" xfId="11410" xr:uid="{00000000-0005-0000-0000-00007D2C0000}"/>
    <cellStyle name="Dane wejściowe 2 3 44" xfId="11411" xr:uid="{00000000-0005-0000-0000-00007E2C0000}"/>
    <cellStyle name="Dane wejściowe 2 3 44 2" xfId="11412" xr:uid="{00000000-0005-0000-0000-00007F2C0000}"/>
    <cellStyle name="Dane wejściowe 2 3 44 3" xfId="11413" xr:uid="{00000000-0005-0000-0000-0000802C0000}"/>
    <cellStyle name="Dane wejściowe 2 3 45" xfId="11414" xr:uid="{00000000-0005-0000-0000-0000812C0000}"/>
    <cellStyle name="Dane wejściowe 2 3 45 2" xfId="11415" xr:uid="{00000000-0005-0000-0000-0000822C0000}"/>
    <cellStyle name="Dane wejściowe 2 3 45 3" xfId="11416" xr:uid="{00000000-0005-0000-0000-0000832C0000}"/>
    <cellStyle name="Dane wejściowe 2 3 46" xfId="11417" xr:uid="{00000000-0005-0000-0000-0000842C0000}"/>
    <cellStyle name="Dane wejściowe 2 3 46 2" xfId="11418" xr:uid="{00000000-0005-0000-0000-0000852C0000}"/>
    <cellStyle name="Dane wejściowe 2 3 46 3" xfId="11419" xr:uid="{00000000-0005-0000-0000-0000862C0000}"/>
    <cellStyle name="Dane wejściowe 2 3 47" xfId="11420" xr:uid="{00000000-0005-0000-0000-0000872C0000}"/>
    <cellStyle name="Dane wejściowe 2 3 47 2" xfId="11421" xr:uid="{00000000-0005-0000-0000-0000882C0000}"/>
    <cellStyle name="Dane wejściowe 2 3 47 3" xfId="11422" xr:uid="{00000000-0005-0000-0000-0000892C0000}"/>
    <cellStyle name="Dane wejściowe 2 3 48" xfId="11423" xr:uid="{00000000-0005-0000-0000-00008A2C0000}"/>
    <cellStyle name="Dane wejściowe 2 3 48 2" xfId="11424" xr:uid="{00000000-0005-0000-0000-00008B2C0000}"/>
    <cellStyle name="Dane wejściowe 2 3 48 3" xfId="11425" xr:uid="{00000000-0005-0000-0000-00008C2C0000}"/>
    <cellStyle name="Dane wejściowe 2 3 49" xfId="11426" xr:uid="{00000000-0005-0000-0000-00008D2C0000}"/>
    <cellStyle name="Dane wejściowe 2 3 49 2" xfId="11427" xr:uid="{00000000-0005-0000-0000-00008E2C0000}"/>
    <cellStyle name="Dane wejściowe 2 3 49 3" xfId="11428" xr:uid="{00000000-0005-0000-0000-00008F2C0000}"/>
    <cellStyle name="Dane wejściowe 2 3 5" xfId="11429" xr:uid="{00000000-0005-0000-0000-0000902C0000}"/>
    <cellStyle name="Dane wejściowe 2 3 5 2" xfId="11430" xr:uid="{00000000-0005-0000-0000-0000912C0000}"/>
    <cellStyle name="Dane wejściowe 2 3 5 3" xfId="11431" xr:uid="{00000000-0005-0000-0000-0000922C0000}"/>
    <cellStyle name="Dane wejściowe 2 3 5 4" xfId="11432" xr:uid="{00000000-0005-0000-0000-0000932C0000}"/>
    <cellStyle name="Dane wejściowe 2 3 50" xfId="11433" xr:uid="{00000000-0005-0000-0000-0000942C0000}"/>
    <cellStyle name="Dane wejściowe 2 3 50 2" xfId="11434" xr:uid="{00000000-0005-0000-0000-0000952C0000}"/>
    <cellStyle name="Dane wejściowe 2 3 50 3" xfId="11435" xr:uid="{00000000-0005-0000-0000-0000962C0000}"/>
    <cellStyle name="Dane wejściowe 2 3 51" xfId="11436" xr:uid="{00000000-0005-0000-0000-0000972C0000}"/>
    <cellStyle name="Dane wejściowe 2 3 51 2" xfId="11437" xr:uid="{00000000-0005-0000-0000-0000982C0000}"/>
    <cellStyle name="Dane wejściowe 2 3 51 3" xfId="11438" xr:uid="{00000000-0005-0000-0000-0000992C0000}"/>
    <cellStyle name="Dane wejściowe 2 3 52" xfId="11439" xr:uid="{00000000-0005-0000-0000-00009A2C0000}"/>
    <cellStyle name="Dane wejściowe 2 3 52 2" xfId="11440" xr:uid="{00000000-0005-0000-0000-00009B2C0000}"/>
    <cellStyle name="Dane wejściowe 2 3 52 3" xfId="11441" xr:uid="{00000000-0005-0000-0000-00009C2C0000}"/>
    <cellStyle name="Dane wejściowe 2 3 53" xfId="11442" xr:uid="{00000000-0005-0000-0000-00009D2C0000}"/>
    <cellStyle name="Dane wejściowe 2 3 53 2" xfId="11443" xr:uid="{00000000-0005-0000-0000-00009E2C0000}"/>
    <cellStyle name="Dane wejściowe 2 3 53 3" xfId="11444" xr:uid="{00000000-0005-0000-0000-00009F2C0000}"/>
    <cellStyle name="Dane wejściowe 2 3 54" xfId="11445" xr:uid="{00000000-0005-0000-0000-0000A02C0000}"/>
    <cellStyle name="Dane wejściowe 2 3 54 2" xfId="11446" xr:uid="{00000000-0005-0000-0000-0000A12C0000}"/>
    <cellStyle name="Dane wejściowe 2 3 54 3" xfId="11447" xr:uid="{00000000-0005-0000-0000-0000A22C0000}"/>
    <cellStyle name="Dane wejściowe 2 3 55" xfId="11448" xr:uid="{00000000-0005-0000-0000-0000A32C0000}"/>
    <cellStyle name="Dane wejściowe 2 3 55 2" xfId="11449" xr:uid="{00000000-0005-0000-0000-0000A42C0000}"/>
    <cellStyle name="Dane wejściowe 2 3 55 3" xfId="11450" xr:uid="{00000000-0005-0000-0000-0000A52C0000}"/>
    <cellStyle name="Dane wejściowe 2 3 56" xfId="11451" xr:uid="{00000000-0005-0000-0000-0000A62C0000}"/>
    <cellStyle name="Dane wejściowe 2 3 56 2" xfId="11452" xr:uid="{00000000-0005-0000-0000-0000A72C0000}"/>
    <cellStyle name="Dane wejściowe 2 3 56 3" xfId="11453" xr:uid="{00000000-0005-0000-0000-0000A82C0000}"/>
    <cellStyle name="Dane wejściowe 2 3 57" xfId="11454" xr:uid="{00000000-0005-0000-0000-0000A92C0000}"/>
    <cellStyle name="Dane wejściowe 2 3 58" xfId="11455" xr:uid="{00000000-0005-0000-0000-0000AA2C0000}"/>
    <cellStyle name="Dane wejściowe 2 3 6" xfId="11456" xr:uid="{00000000-0005-0000-0000-0000AB2C0000}"/>
    <cellStyle name="Dane wejściowe 2 3 6 2" xfId="11457" xr:uid="{00000000-0005-0000-0000-0000AC2C0000}"/>
    <cellStyle name="Dane wejściowe 2 3 6 3" xfId="11458" xr:uid="{00000000-0005-0000-0000-0000AD2C0000}"/>
    <cellStyle name="Dane wejściowe 2 3 6 4" xfId="11459" xr:uid="{00000000-0005-0000-0000-0000AE2C0000}"/>
    <cellStyle name="Dane wejściowe 2 3 7" xfId="11460" xr:uid="{00000000-0005-0000-0000-0000AF2C0000}"/>
    <cellStyle name="Dane wejściowe 2 3 7 2" xfId="11461" xr:uid="{00000000-0005-0000-0000-0000B02C0000}"/>
    <cellStyle name="Dane wejściowe 2 3 7 3" xfId="11462" xr:uid="{00000000-0005-0000-0000-0000B12C0000}"/>
    <cellStyle name="Dane wejściowe 2 3 7 4" xfId="11463" xr:uid="{00000000-0005-0000-0000-0000B22C0000}"/>
    <cellStyle name="Dane wejściowe 2 3 8" xfId="11464" xr:uid="{00000000-0005-0000-0000-0000B32C0000}"/>
    <cellStyle name="Dane wejściowe 2 3 8 2" xfId="11465" xr:uid="{00000000-0005-0000-0000-0000B42C0000}"/>
    <cellStyle name="Dane wejściowe 2 3 8 3" xfId="11466" xr:uid="{00000000-0005-0000-0000-0000B52C0000}"/>
    <cellStyle name="Dane wejściowe 2 3 8 4" xfId="11467" xr:uid="{00000000-0005-0000-0000-0000B62C0000}"/>
    <cellStyle name="Dane wejściowe 2 3 9" xfId="11468" xr:uid="{00000000-0005-0000-0000-0000B72C0000}"/>
    <cellStyle name="Dane wejściowe 2 3 9 2" xfId="11469" xr:uid="{00000000-0005-0000-0000-0000B82C0000}"/>
    <cellStyle name="Dane wejściowe 2 3 9 3" xfId="11470" xr:uid="{00000000-0005-0000-0000-0000B92C0000}"/>
    <cellStyle name="Dane wejściowe 2 3 9 4" xfId="11471" xr:uid="{00000000-0005-0000-0000-0000BA2C0000}"/>
    <cellStyle name="Dane wejściowe 2 30" xfId="11472" xr:uid="{00000000-0005-0000-0000-0000BB2C0000}"/>
    <cellStyle name="Dane wejściowe 2 30 2" xfId="11473" xr:uid="{00000000-0005-0000-0000-0000BC2C0000}"/>
    <cellStyle name="Dane wejściowe 2 30 3" xfId="11474" xr:uid="{00000000-0005-0000-0000-0000BD2C0000}"/>
    <cellStyle name="Dane wejściowe 2 30 4" xfId="11475" xr:uid="{00000000-0005-0000-0000-0000BE2C0000}"/>
    <cellStyle name="Dane wejściowe 2 31" xfId="11476" xr:uid="{00000000-0005-0000-0000-0000BF2C0000}"/>
    <cellStyle name="Dane wejściowe 2 31 2" xfId="11477" xr:uid="{00000000-0005-0000-0000-0000C02C0000}"/>
    <cellStyle name="Dane wejściowe 2 31 3" xfId="11478" xr:uid="{00000000-0005-0000-0000-0000C12C0000}"/>
    <cellStyle name="Dane wejściowe 2 31 4" xfId="11479" xr:uid="{00000000-0005-0000-0000-0000C22C0000}"/>
    <cellStyle name="Dane wejściowe 2 32" xfId="11480" xr:uid="{00000000-0005-0000-0000-0000C32C0000}"/>
    <cellStyle name="Dane wejściowe 2 32 2" xfId="11481" xr:uid="{00000000-0005-0000-0000-0000C42C0000}"/>
    <cellStyle name="Dane wejściowe 2 32 3" xfId="11482" xr:uid="{00000000-0005-0000-0000-0000C52C0000}"/>
    <cellStyle name="Dane wejściowe 2 32 4" xfId="11483" xr:uid="{00000000-0005-0000-0000-0000C62C0000}"/>
    <cellStyle name="Dane wejściowe 2 33" xfId="11484" xr:uid="{00000000-0005-0000-0000-0000C72C0000}"/>
    <cellStyle name="Dane wejściowe 2 33 2" xfId="11485" xr:uid="{00000000-0005-0000-0000-0000C82C0000}"/>
    <cellStyle name="Dane wejściowe 2 33 3" xfId="11486" xr:uid="{00000000-0005-0000-0000-0000C92C0000}"/>
    <cellStyle name="Dane wejściowe 2 33 4" xfId="11487" xr:uid="{00000000-0005-0000-0000-0000CA2C0000}"/>
    <cellStyle name="Dane wejściowe 2 34" xfId="11488" xr:uid="{00000000-0005-0000-0000-0000CB2C0000}"/>
    <cellStyle name="Dane wejściowe 2 34 2" xfId="11489" xr:uid="{00000000-0005-0000-0000-0000CC2C0000}"/>
    <cellStyle name="Dane wejściowe 2 34 3" xfId="11490" xr:uid="{00000000-0005-0000-0000-0000CD2C0000}"/>
    <cellStyle name="Dane wejściowe 2 34 4" xfId="11491" xr:uid="{00000000-0005-0000-0000-0000CE2C0000}"/>
    <cellStyle name="Dane wejściowe 2 35" xfId="11492" xr:uid="{00000000-0005-0000-0000-0000CF2C0000}"/>
    <cellStyle name="Dane wejściowe 2 35 2" xfId="11493" xr:uid="{00000000-0005-0000-0000-0000D02C0000}"/>
    <cellStyle name="Dane wejściowe 2 35 3" xfId="11494" xr:uid="{00000000-0005-0000-0000-0000D12C0000}"/>
    <cellStyle name="Dane wejściowe 2 35 4" xfId="11495" xr:uid="{00000000-0005-0000-0000-0000D22C0000}"/>
    <cellStyle name="Dane wejściowe 2 36" xfId="11496" xr:uid="{00000000-0005-0000-0000-0000D32C0000}"/>
    <cellStyle name="Dane wejściowe 2 36 2" xfId="11497" xr:uid="{00000000-0005-0000-0000-0000D42C0000}"/>
    <cellStyle name="Dane wejściowe 2 36 3" xfId="11498" xr:uid="{00000000-0005-0000-0000-0000D52C0000}"/>
    <cellStyle name="Dane wejściowe 2 36 4" xfId="11499" xr:uid="{00000000-0005-0000-0000-0000D62C0000}"/>
    <cellStyle name="Dane wejściowe 2 37" xfId="11500" xr:uid="{00000000-0005-0000-0000-0000D72C0000}"/>
    <cellStyle name="Dane wejściowe 2 37 2" xfId="11501" xr:uid="{00000000-0005-0000-0000-0000D82C0000}"/>
    <cellStyle name="Dane wejściowe 2 37 3" xfId="11502" xr:uid="{00000000-0005-0000-0000-0000D92C0000}"/>
    <cellStyle name="Dane wejściowe 2 37 4" xfId="11503" xr:uid="{00000000-0005-0000-0000-0000DA2C0000}"/>
    <cellStyle name="Dane wejściowe 2 38" xfId="11504" xr:uid="{00000000-0005-0000-0000-0000DB2C0000}"/>
    <cellStyle name="Dane wejściowe 2 38 2" xfId="11505" xr:uid="{00000000-0005-0000-0000-0000DC2C0000}"/>
    <cellStyle name="Dane wejściowe 2 38 3" xfId="11506" xr:uid="{00000000-0005-0000-0000-0000DD2C0000}"/>
    <cellStyle name="Dane wejściowe 2 38 4" xfId="11507" xr:uid="{00000000-0005-0000-0000-0000DE2C0000}"/>
    <cellStyle name="Dane wejściowe 2 39" xfId="11508" xr:uid="{00000000-0005-0000-0000-0000DF2C0000}"/>
    <cellStyle name="Dane wejściowe 2 39 2" xfId="11509" xr:uid="{00000000-0005-0000-0000-0000E02C0000}"/>
    <cellStyle name="Dane wejściowe 2 39 3" xfId="11510" xr:uid="{00000000-0005-0000-0000-0000E12C0000}"/>
    <cellStyle name="Dane wejściowe 2 39 4" xfId="11511" xr:uid="{00000000-0005-0000-0000-0000E22C0000}"/>
    <cellStyle name="Dane wejściowe 2 4" xfId="11512" xr:uid="{00000000-0005-0000-0000-0000E32C0000}"/>
    <cellStyle name="Dane wejściowe 2 4 10" xfId="11513" xr:uid="{00000000-0005-0000-0000-0000E42C0000}"/>
    <cellStyle name="Dane wejściowe 2 4 10 2" xfId="11514" xr:uid="{00000000-0005-0000-0000-0000E52C0000}"/>
    <cellStyle name="Dane wejściowe 2 4 10 3" xfId="11515" xr:uid="{00000000-0005-0000-0000-0000E62C0000}"/>
    <cellStyle name="Dane wejściowe 2 4 10 4" xfId="11516" xr:uid="{00000000-0005-0000-0000-0000E72C0000}"/>
    <cellStyle name="Dane wejściowe 2 4 11" xfId="11517" xr:uid="{00000000-0005-0000-0000-0000E82C0000}"/>
    <cellStyle name="Dane wejściowe 2 4 11 2" xfId="11518" xr:uid="{00000000-0005-0000-0000-0000E92C0000}"/>
    <cellStyle name="Dane wejściowe 2 4 11 3" xfId="11519" xr:uid="{00000000-0005-0000-0000-0000EA2C0000}"/>
    <cellStyle name="Dane wejściowe 2 4 11 4" xfId="11520" xr:uid="{00000000-0005-0000-0000-0000EB2C0000}"/>
    <cellStyle name="Dane wejściowe 2 4 12" xfId="11521" xr:uid="{00000000-0005-0000-0000-0000EC2C0000}"/>
    <cellStyle name="Dane wejściowe 2 4 12 2" xfId="11522" xr:uid="{00000000-0005-0000-0000-0000ED2C0000}"/>
    <cellStyle name="Dane wejściowe 2 4 12 3" xfId="11523" xr:uid="{00000000-0005-0000-0000-0000EE2C0000}"/>
    <cellStyle name="Dane wejściowe 2 4 12 4" xfId="11524" xr:uid="{00000000-0005-0000-0000-0000EF2C0000}"/>
    <cellStyle name="Dane wejściowe 2 4 13" xfId="11525" xr:uid="{00000000-0005-0000-0000-0000F02C0000}"/>
    <cellStyle name="Dane wejściowe 2 4 13 2" xfId="11526" xr:uid="{00000000-0005-0000-0000-0000F12C0000}"/>
    <cellStyle name="Dane wejściowe 2 4 13 3" xfId="11527" xr:uid="{00000000-0005-0000-0000-0000F22C0000}"/>
    <cellStyle name="Dane wejściowe 2 4 13 4" xfId="11528" xr:uid="{00000000-0005-0000-0000-0000F32C0000}"/>
    <cellStyle name="Dane wejściowe 2 4 14" xfId="11529" xr:uid="{00000000-0005-0000-0000-0000F42C0000}"/>
    <cellStyle name="Dane wejściowe 2 4 14 2" xfId="11530" xr:uid="{00000000-0005-0000-0000-0000F52C0000}"/>
    <cellStyle name="Dane wejściowe 2 4 14 3" xfId="11531" xr:uid="{00000000-0005-0000-0000-0000F62C0000}"/>
    <cellStyle name="Dane wejściowe 2 4 14 4" xfId="11532" xr:uid="{00000000-0005-0000-0000-0000F72C0000}"/>
    <cellStyle name="Dane wejściowe 2 4 15" xfId="11533" xr:uid="{00000000-0005-0000-0000-0000F82C0000}"/>
    <cellStyle name="Dane wejściowe 2 4 15 2" xfId="11534" xr:uid="{00000000-0005-0000-0000-0000F92C0000}"/>
    <cellStyle name="Dane wejściowe 2 4 15 3" xfId="11535" xr:uid="{00000000-0005-0000-0000-0000FA2C0000}"/>
    <cellStyle name="Dane wejściowe 2 4 15 4" xfId="11536" xr:uid="{00000000-0005-0000-0000-0000FB2C0000}"/>
    <cellStyle name="Dane wejściowe 2 4 16" xfId="11537" xr:uid="{00000000-0005-0000-0000-0000FC2C0000}"/>
    <cellStyle name="Dane wejściowe 2 4 16 2" xfId="11538" xr:uid="{00000000-0005-0000-0000-0000FD2C0000}"/>
    <cellStyle name="Dane wejściowe 2 4 16 3" xfId="11539" xr:uid="{00000000-0005-0000-0000-0000FE2C0000}"/>
    <cellStyle name="Dane wejściowe 2 4 16 4" xfId="11540" xr:uid="{00000000-0005-0000-0000-0000FF2C0000}"/>
    <cellStyle name="Dane wejściowe 2 4 17" xfId="11541" xr:uid="{00000000-0005-0000-0000-0000002D0000}"/>
    <cellStyle name="Dane wejściowe 2 4 17 2" xfId="11542" xr:uid="{00000000-0005-0000-0000-0000012D0000}"/>
    <cellStyle name="Dane wejściowe 2 4 17 3" xfId="11543" xr:uid="{00000000-0005-0000-0000-0000022D0000}"/>
    <cellStyle name="Dane wejściowe 2 4 17 4" xfId="11544" xr:uid="{00000000-0005-0000-0000-0000032D0000}"/>
    <cellStyle name="Dane wejściowe 2 4 18" xfId="11545" xr:uid="{00000000-0005-0000-0000-0000042D0000}"/>
    <cellStyle name="Dane wejściowe 2 4 18 2" xfId="11546" xr:uid="{00000000-0005-0000-0000-0000052D0000}"/>
    <cellStyle name="Dane wejściowe 2 4 18 3" xfId="11547" xr:uid="{00000000-0005-0000-0000-0000062D0000}"/>
    <cellStyle name="Dane wejściowe 2 4 18 4" xfId="11548" xr:uid="{00000000-0005-0000-0000-0000072D0000}"/>
    <cellStyle name="Dane wejściowe 2 4 19" xfId="11549" xr:uid="{00000000-0005-0000-0000-0000082D0000}"/>
    <cellStyle name="Dane wejściowe 2 4 19 2" xfId="11550" xr:uid="{00000000-0005-0000-0000-0000092D0000}"/>
    <cellStyle name="Dane wejściowe 2 4 19 3" xfId="11551" xr:uid="{00000000-0005-0000-0000-00000A2D0000}"/>
    <cellStyle name="Dane wejściowe 2 4 19 4" xfId="11552" xr:uid="{00000000-0005-0000-0000-00000B2D0000}"/>
    <cellStyle name="Dane wejściowe 2 4 2" xfId="11553" xr:uid="{00000000-0005-0000-0000-00000C2D0000}"/>
    <cellStyle name="Dane wejściowe 2 4 2 2" xfId="11554" xr:uid="{00000000-0005-0000-0000-00000D2D0000}"/>
    <cellStyle name="Dane wejściowe 2 4 2 3" xfId="11555" xr:uid="{00000000-0005-0000-0000-00000E2D0000}"/>
    <cellStyle name="Dane wejściowe 2 4 2 4" xfId="11556" xr:uid="{00000000-0005-0000-0000-00000F2D0000}"/>
    <cellStyle name="Dane wejściowe 2 4 20" xfId="11557" xr:uid="{00000000-0005-0000-0000-0000102D0000}"/>
    <cellStyle name="Dane wejściowe 2 4 20 2" xfId="11558" xr:uid="{00000000-0005-0000-0000-0000112D0000}"/>
    <cellStyle name="Dane wejściowe 2 4 20 3" xfId="11559" xr:uid="{00000000-0005-0000-0000-0000122D0000}"/>
    <cellStyle name="Dane wejściowe 2 4 20 4" xfId="11560" xr:uid="{00000000-0005-0000-0000-0000132D0000}"/>
    <cellStyle name="Dane wejściowe 2 4 21" xfId="11561" xr:uid="{00000000-0005-0000-0000-0000142D0000}"/>
    <cellStyle name="Dane wejściowe 2 4 21 2" xfId="11562" xr:uid="{00000000-0005-0000-0000-0000152D0000}"/>
    <cellStyle name="Dane wejściowe 2 4 21 3" xfId="11563" xr:uid="{00000000-0005-0000-0000-0000162D0000}"/>
    <cellStyle name="Dane wejściowe 2 4 22" xfId="11564" xr:uid="{00000000-0005-0000-0000-0000172D0000}"/>
    <cellStyle name="Dane wejściowe 2 4 22 2" xfId="11565" xr:uid="{00000000-0005-0000-0000-0000182D0000}"/>
    <cellStyle name="Dane wejściowe 2 4 22 3" xfId="11566" xr:uid="{00000000-0005-0000-0000-0000192D0000}"/>
    <cellStyle name="Dane wejściowe 2 4 23" xfId="11567" xr:uid="{00000000-0005-0000-0000-00001A2D0000}"/>
    <cellStyle name="Dane wejściowe 2 4 23 2" xfId="11568" xr:uid="{00000000-0005-0000-0000-00001B2D0000}"/>
    <cellStyle name="Dane wejściowe 2 4 23 3" xfId="11569" xr:uid="{00000000-0005-0000-0000-00001C2D0000}"/>
    <cellStyle name="Dane wejściowe 2 4 24" xfId="11570" xr:uid="{00000000-0005-0000-0000-00001D2D0000}"/>
    <cellStyle name="Dane wejściowe 2 4 24 2" xfId="11571" xr:uid="{00000000-0005-0000-0000-00001E2D0000}"/>
    <cellStyle name="Dane wejściowe 2 4 24 3" xfId="11572" xr:uid="{00000000-0005-0000-0000-00001F2D0000}"/>
    <cellStyle name="Dane wejściowe 2 4 25" xfId="11573" xr:uid="{00000000-0005-0000-0000-0000202D0000}"/>
    <cellStyle name="Dane wejściowe 2 4 25 2" xfId="11574" xr:uid="{00000000-0005-0000-0000-0000212D0000}"/>
    <cellStyle name="Dane wejściowe 2 4 25 3" xfId="11575" xr:uid="{00000000-0005-0000-0000-0000222D0000}"/>
    <cellStyle name="Dane wejściowe 2 4 26" xfId="11576" xr:uid="{00000000-0005-0000-0000-0000232D0000}"/>
    <cellStyle name="Dane wejściowe 2 4 26 2" xfId="11577" xr:uid="{00000000-0005-0000-0000-0000242D0000}"/>
    <cellStyle name="Dane wejściowe 2 4 26 3" xfId="11578" xr:uid="{00000000-0005-0000-0000-0000252D0000}"/>
    <cellStyle name="Dane wejściowe 2 4 27" xfId="11579" xr:uid="{00000000-0005-0000-0000-0000262D0000}"/>
    <cellStyle name="Dane wejściowe 2 4 27 2" xfId="11580" xr:uid="{00000000-0005-0000-0000-0000272D0000}"/>
    <cellStyle name="Dane wejściowe 2 4 27 3" xfId="11581" xr:uid="{00000000-0005-0000-0000-0000282D0000}"/>
    <cellStyle name="Dane wejściowe 2 4 28" xfId="11582" xr:uid="{00000000-0005-0000-0000-0000292D0000}"/>
    <cellStyle name="Dane wejściowe 2 4 28 2" xfId="11583" xr:uid="{00000000-0005-0000-0000-00002A2D0000}"/>
    <cellStyle name="Dane wejściowe 2 4 28 3" xfId="11584" xr:uid="{00000000-0005-0000-0000-00002B2D0000}"/>
    <cellStyle name="Dane wejściowe 2 4 29" xfId="11585" xr:uid="{00000000-0005-0000-0000-00002C2D0000}"/>
    <cellStyle name="Dane wejściowe 2 4 29 2" xfId="11586" xr:uid="{00000000-0005-0000-0000-00002D2D0000}"/>
    <cellStyle name="Dane wejściowe 2 4 29 3" xfId="11587" xr:uid="{00000000-0005-0000-0000-00002E2D0000}"/>
    <cellStyle name="Dane wejściowe 2 4 3" xfId="11588" xr:uid="{00000000-0005-0000-0000-00002F2D0000}"/>
    <cellStyle name="Dane wejściowe 2 4 3 2" xfId="11589" xr:uid="{00000000-0005-0000-0000-0000302D0000}"/>
    <cellStyle name="Dane wejściowe 2 4 3 3" xfId="11590" xr:uid="{00000000-0005-0000-0000-0000312D0000}"/>
    <cellStyle name="Dane wejściowe 2 4 3 4" xfId="11591" xr:uid="{00000000-0005-0000-0000-0000322D0000}"/>
    <cellStyle name="Dane wejściowe 2 4 30" xfId="11592" xr:uid="{00000000-0005-0000-0000-0000332D0000}"/>
    <cellStyle name="Dane wejściowe 2 4 30 2" xfId="11593" xr:uid="{00000000-0005-0000-0000-0000342D0000}"/>
    <cellStyle name="Dane wejściowe 2 4 30 3" xfId="11594" xr:uid="{00000000-0005-0000-0000-0000352D0000}"/>
    <cellStyle name="Dane wejściowe 2 4 31" xfId="11595" xr:uid="{00000000-0005-0000-0000-0000362D0000}"/>
    <cellStyle name="Dane wejściowe 2 4 31 2" xfId="11596" xr:uid="{00000000-0005-0000-0000-0000372D0000}"/>
    <cellStyle name="Dane wejściowe 2 4 31 3" xfId="11597" xr:uid="{00000000-0005-0000-0000-0000382D0000}"/>
    <cellStyle name="Dane wejściowe 2 4 32" xfId="11598" xr:uid="{00000000-0005-0000-0000-0000392D0000}"/>
    <cellStyle name="Dane wejściowe 2 4 32 2" xfId="11599" xr:uid="{00000000-0005-0000-0000-00003A2D0000}"/>
    <cellStyle name="Dane wejściowe 2 4 32 3" xfId="11600" xr:uid="{00000000-0005-0000-0000-00003B2D0000}"/>
    <cellStyle name="Dane wejściowe 2 4 33" xfId="11601" xr:uid="{00000000-0005-0000-0000-00003C2D0000}"/>
    <cellStyle name="Dane wejściowe 2 4 33 2" xfId="11602" xr:uid="{00000000-0005-0000-0000-00003D2D0000}"/>
    <cellStyle name="Dane wejściowe 2 4 33 3" xfId="11603" xr:uid="{00000000-0005-0000-0000-00003E2D0000}"/>
    <cellStyle name="Dane wejściowe 2 4 34" xfId="11604" xr:uid="{00000000-0005-0000-0000-00003F2D0000}"/>
    <cellStyle name="Dane wejściowe 2 4 34 2" xfId="11605" xr:uid="{00000000-0005-0000-0000-0000402D0000}"/>
    <cellStyle name="Dane wejściowe 2 4 34 3" xfId="11606" xr:uid="{00000000-0005-0000-0000-0000412D0000}"/>
    <cellStyle name="Dane wejściowe 2 4 35" xfId="11607" xr:uid="{00000000-0005-0000-0000-0000422D0000}"/>
    <cellStyle name="Dane wejściowe 2 4 35 2" xfId="11608" xr:uid="{00000000-0005-0000-0000-0000432D0000}"/>
    <cellStyle name="Dane wejściowe 2 4 35 3" xfId="11609" xr:uid="{00000000-0005-0000-0000-0000442D0000}"/>
    <cellStyle name="Dane wejściowe 2 4 36" xfId="11610" xr:uid="{00000000-0005-0000-0000-0000452D0000}"/>
    <cellStyle name="Dane wejściowe 2 4 36 2" xfId="11611" xr:uid="{00000000-0005-0000-0000-0000462D0000}"/>
    <cellStyle name="Dane wejściowe 2 4 36 3" xfId="11612" xr:uid="{00000000-0005-0000-0000-0000472D0000}"/>
    <cellStyle name="Dane wejściowe 2 4 37" xfId="11613" xr:uid="{00000000-0005-0000-0000-0000482D0000}"/>
    <cellStyle name="Dane wejściowe 2 4 37 2" xfId="11614" xr:uid="{00000000-0005-0000-0000-0000492D0000}"/>
    <cellStyle name="Dane wejściowe 2 4 37 3" xfId="11615" xr:uid="{00000000-0005-0000-0000-00004A2D0000}"/>
    <cellStyle name="Dane wejściowe 2 4 38" xfId="11616" xr:uid="{00000000-0005-0000-0000-00004B2D0000}"/>
    <cellStyle name="Dane wejściowe 2 4 38 2" xfId="11617" xr:uid="{00000000-0005-0000-0000-00004C2D0000}"/>
    <cellStyle name="Dane wejściowe 2 4 38 3" xfId="11618" xr:uid="{00000000-0005-0000-0000-00004D2D0000}"/>
    <cellStyle name="Dane wejściowe 2 4 39" xfId="11619" xr:uid="{00000000-0005-0000-0000-00004E2D0000}"/>
    <cellStyle name="Dane wejściowe 2 4 39 2" xfId="11620" xr:uid="{00000000-0005-0000-0000-00004F2D0000}"/>
    <cellStyle name="Dane wejściowe 2 4 39 3" xfId="11621" xr:uid="{00000000-0005-0000-0000-0000502D0000}"/>
    <cellStyle name="Dane wejściowe 2 4 4" xfId="11622" xr:uid="{00000000-0005-0000-0000-0000512D0000}"/>
    <cellStyle name="Dane wejściowe 2 4 4 2" xfId="11623" xr:uid="{00000000-0005-0000-0000-0000522D0000}"/>
    <cellStyle name="Dane wejściowe 2 4 4 3" xfId="11624" xr:uid="{00000000-0005-0000-0000-0000532D0000}"/>
    <cellStyle name="Dane wejściowe 2 4 4 4" xfId="11625" xr:uid="{00000000-0005-0000-0000-0000542D0000}"/>
    <cellStyle name="Dane wejściowe 2 4 40" xfId="11626" xr:uid="{00000000-0005-0000-0000-0000552D0000}"/>
    <cellStyle name="Dane wejściowe 2 4 40 2" xfId="11627" xr:uid="{00000000-0005-0000-0000-0000562D0000}"/>
    <cellStyle name="Dane wejściowe 2 4 40 3" xfId="11628" xr:uid="{00000000-0005-0000-0000-0000572D0000}"/>
    <cellStyle name="Dane wejściowe 2 4 41" xfId="11629" xr:uid="{00000000-0005-0000-0000-0000582D0000}"/>
    <cellStyle name="Dane wejściowe 2 4 41 2" xfId="11630" xr:uid="{00000000-0005-0000-0000-0000592D0000}"/>
    <cellStyle name="Dane wejściowe 2 4 41 3" xfId="11631" xr:uid="{00000000-0005-0000-0000-00005A2D0000}"/>
    <cellStyle name="Dane wejściowe 2 4 42" xfId="11632" xr:uid="{00000000-0005-0000-0000-00005B2D0000}"/>
    <cellStyle name="Dane wejściowe 2 4 42 2" xfId="11633" xr:uid="{00000000-0005-0000-0000-00005C2D0000}"/>
    <cellStyle name="Dane wejściowe 2 4 42 3" xfId="11634" xr:uid="{00000000-0005-0000-0000-00005D2D0000}"/>
    <cellStyle name="Dane wejściowe 2 4 43" xfId="11635" xr:uid="{00000000-0005-0000-0000-00005E2D0000}"/>
    <cellStyle name="Dane wejściowe 2 4 43 2" xfId="11636" xr:uid="{00000000-0005-0000-0000-00005F2D0000}"/>
    <cellStyle name="Dane wejściowe 2 4 43 3" xfId="11637" xr:uid="{00000000-0005-0000-0000-0000602D0000}"/>
    <cellStyle name="Dane wejściowe 2 4 44" xfId="11638" xr:uid="{00000000-0005-0000-0000-0000612D0000}"/>
    <cellStyle name="Dane wejściowe 2 4 44 2" xfId="11639" xr:uid="{00000000-0005-0000-0000-0000622D0000}"/>
    <cellStyle name="Dane wejściowe 2 4 44 3" xfId="11640" xr:uid="{00000000-0005-0000-0000-0000632D0000}"/>
    <cellStyle name="Dane wejściowe 2 4 45" xfId="11641" xr:uid="{00000000-0005-0000-0000-0000642D0000}"/>
    <cellStyle name="Dane wejściowe 2 4 45 2" xfId="11642" xr:uid="{00000000-0005-0000-0000-0000652D0000}"/>
    <cellStyle name="Dane wejściowe 2 4 45 3" xfId="11643" xr:uid="{00000000-0005-0000-0000-0000662D0000}"/>
    <cellStyle name="Dane wejściowe 2 4 46" xfId="11644" xr:uid="{00000000-0005-0000-0000-0000672D0000}"/>
    <cellStyle name="Dane wejściowe 2 4 46 2" xfId="11645" xr:uid="{00000000-0005-0000-0000-0000682D0000}"/>
    <cellStyle name="Dane wejściowe 2 4 46 3" xfId="11646" xr:uid="{00000000-0005-0000-0000-0000692D0000}"/>
    <cellStyle name="Dane wejściowe 2 4 47" xfId="11647" xr:uid="{00000000-0005-0000-0000-00006A2D0000}"/>
    <cellStyle name="Dane wejściowe 2 4 47 2" xfId="11648" xr:uid="{00000000-0005-0000-0000-00006B2D0000}"/>
    <cellStyle name="Dane wejściowe 2 4 47 3" xfId="11649" xr:uid="{00000000-0005-0000-0000-00006C2D0000}"/>
    <cellStyle name="Dane wejściowe 2 4 48" xfId="11650" xr:uid="{00000000-0005-0000-0000-00006D2D0000}"/>
    <cellStyle name="Dane wejściowe 2 4 48 2" xfId="11651" xr:uid="{00000000-0005-0000-0000-00006E2D0000}"/>
    <cellStyle name="Dane wejściowe 2 4 48 3" xfId="11652" xr:uid="{00000000-0005-0000-0000-00006F2D0000}"/>
    <cellStyle name="Dane wejściowe 2 4 49" xfId="11653" xr:uid="{00000000-0005-0000-0000-0000702D0000}"/>
    <cellStyle name="Dane wejściowe 2 4 49 2" xfId="11654" xr:uid="{00000000-0005-0000-0000-0000712D0000}"/>
    <cellStyle name="Dane wejściowe 2 4 49 3" xfId="11655" xr:uid="{00000000-0005-0000-0000-0000722D0000}"/>
    <cellStyle name="Dane wejściowe 2 4 5" xfId="11656" xr:uid="{00000000-0005-0000-0000-0000732D0000}"/>
    <cellStyle name="Dane wejściowe 2 4 5 2" xfId="11657" xr:uid="{00000000-0005-0000-0000-0000742D0000}"/>
    <cellStyle name="Dane wejściowe 2 4 5 3" xfId="11658" xr:uid="{00000000-0005-0000-0000-0000752D0000}"/>
    <cellStyle name="Dane wejściowe 2 4 5 4" xfId="11659" xr:uid="{00000000-0005-0000-0000-0000762D0000}"/>
    <cellStyle name="Dane wejściowe 2 4 50" xfId="11660" xr:uid="{00000000-0005-0000-0000-0000772D0000}"/>
    <cellStyle name="Dane wejściowe 2 4 50 2" xfId="11661" xr:uid="{00000000-0005-0000-0000-0000782D0000}"/>
    <cellStyle name="Dane wejściowe 2 4 50 3" xfId="11662" xr:uid="{00000000-0005-0000-0000-0000792D0000}"/>
    <cellStyle name="Dane wejściowe 2 4 51" xfId="11663" xr:uid="{00000000-0005-0000-0000-00007A2D0000}"/>
    <cellStyle name="Dane wejściowe 2 4 51 2" xfId="11664" xr:uid="{00000000-0005-0000-0000-00007B2D0000}"/>
    <cellStyle name="Dane wejściowe 2 4 51 3" xfId="11665" xr:uid="{00000000-0005-0000-0000-00007C2D0000}"/>
    <cellStyle name="Dane wejściowe 2 4 52" xfId="11666" xr:uid="{00000000-0005-0000-0000-00007D2D0000}"/>
    <cellStyle name="Dane wejściowe 2 4 52 2" xfId="11667" xr:uid="{00000000-0005-0000-0000-00007E2D0000}"/>
    <cellStyle name="Dane wejściowe 2 4 52 3" xfId="11668" xr:uid="{00000000-0005-0000-0000-00007F2D0000}"/>
    <cellStyle name="Dane wejściowe 2 4 53" xfId="11669" xr:uid="{00000000-0005-0000-0000-0000802D0000}"/>
    <cellStyle name="Dane wejściowe 2 4 53 2" xfId="11670" xr:uid="{00000000-0005-0000-0000-0000812D0000}"/>
    <cellStyle name="Dane wejściowe 2 4 53 3" xfId="11671" xr:uid="{00000000-0005-0000-0000-0000822D0000}"/>
    <cellStyle name="Dane wejściowe 2 4 54" xfId="11672" xr:uid="{00000000-0005-0000-0000-0000832D0000}"/>
    <cellStyle name="Dane wejściowe 2 4 54 2" xfId="11673" xr:uid="{00000000-0005-0000-0000-0000842D0000}"/>
    <cellStyle name="Dane wejściowe 2 4 54 3" xfId="11674" xr:uid="{00000000-0005-0000-0000-0000852D0000}"/>
    <cellStyle name="Dane wejściowe 2 4 55" xfId="11675" xr:uid="{00000000-0005-0000-0000-0000862D0000}"/>
    <cellStyle name="Dane wejściowe 2 4 55 2" xfId="11676" xr:uid="{00000000-0005-0000-0000-0000872D0000}"/>
    <cellStyle name="Dane wejściowe 2 4 55 3" xfId="11677" xr:uid="{00000000-0005-0000-0000-0000882D0000}"/>
    <cellStyle name="Dane wejściowe 2 4 56" xfId="11678" xr:uid="{00000000-0005-0000-0000-0000892D0000}"/>
    <cellStyle name="Dane wejściowe 2 4 56 2" xfId="11679" xr:uid="{00000000-0005-0000-0000-00008A2D0000}"/>
    <cellStyle name="Dane wejściowe 2 4 56 3" xfId="11680" xr:uid="{00000000-0005-0000-0000-00008B2D0000}"/>
    <cellStyle name="Dane wejściowe 2 4 57" xfId="11681" xr:uid="{00000000-0005-0000-0000-00008C2D0000}"/>
    <cellStyle name="Dane wejściowe 2 4 58" xfId="11682" xr:uid="{00000000-0005-0000-0000-00008D2D0000}"/>
    <cellStyle name="Dane wejściowe 2 4 6" xfId="11683" xr:uid="{00000000-0005-0000-0000-00008E2D0000}"/>
    <cellStyle name="Dane wejściowe 2 4 6 2" xfId="11684" xr:uid="{00000000-0005-0000-0000-00008F2D0000}"/>
    <cellStyle name="Dane wejściowe 2 4 6 3" xfId="11685" xr:uid="{00000000-0005-0000-0000-0000902D0000}"/>
    <cellStyle name="Dane wejściowe 2 4 6 4" xfId="11686" xr:uid="{00000000-0005-0000-0000-0000912D0000}"/>
    <cellStyle name="Dane wejściowe 2 4 7" xfId="11687" xr:uid="{00000000-0005-0000-0000-0000922D0000}"/>
    <cellStyle name="Dane wejściowe 2 4 7 2" xfId="11688" xr:uid="{00000000-0005-0000-0000-0000932D0000}"/>
    <cellStyle name="Dane wejściowe 2 4 7 3" xfId="11689" xr:uid="{00000000-0005-0000-0000-0000942D0000}"/>
    <cellStyle name="Dane wejściowe 2 4 7 4" xfId="11690" xr:uid="{00000000-0005-0000-0000-0000952D0000}"/>
    <cellStyle name="Dane wejściowe 2 4 8" xfId="11691" xr:uid="{00000000-0005-0000-0000-0000962D0000}"/>
    <cellStyle name="Dane wejściowe 2 4 8 2" xfId="11692" xr:uid="{00000000-0005-0000-0000-0000972D0000}"/>
    <cellStyle name="Dane wejściowe 2 4 8 3" xfId="11693" xr:uid="{00000000-0005-0000-0000-0000982D0000}"/>
    <cellStyle name="Dane wejściowe 2 4 8 4" xfId="11694" xr:uid="{00000000-0005-0000-0000-0000992D0000}"/>
    <cellStyle name="Dane wejściowe 2 4 9" xfId="11695" xr:uid="{00000000-0005-0000-0000-00009A2D0000}"/>
    <cellStyle name="Dane wejściowe 2 4 9 2" xfId="11696" xr:uid="{00000000-0005-0000-0000-00009B2D0000}"/>
    <cellStyle name="Dane wejściowe 2 4 9 3" xfId="11697" xr:uid="{00000000-0005-0000-0000-00009C2D0000}"/>
    <cellStyle name="Dane wejściowe 2 4 9 4" xfId="11698" xr:uid="{00000000-0005-0000-0000-00009D2D0000}"/>
    <cellStyle name="Dane wejściowe 2 40" xfId="11699" xr:uid="{00000000-0005-0000-0000-00009E2D0000}"/>
    <cellStyle name="Dane wejściowe 2 40 2" xfId="11700" xr:uid="{00000000-0005-0000-0000-00009F2D0000}"/>
    <cellStyle name="Dane wejściowe 2 40 3" xfId="11701" xr:uid="{00000000-0005-0000-0000-0000A02D0000}"/>
    <cellStyle name="Dane wejściowe 2 40 4" xfId="11702" xr:uid="{00000000-0005-0000-0000-0000A12D0000}"/>
    <cellStyle name="Dane wejściowe 2 41" xfId="11703" xr:uid="{00000000-0005-0000-0000-0000A22D0000}"/>
    <cellStyle name="Dane wejściowe 2 41 2" xfId="11704" xr:uid="{00000000-0005-0000-0000-0000A32D0000}"/>
    <cellStyle name="Dane wejściowe 2 41 3" xfId="11705" xr:uid="{00000000-0005-0000-0000-0000A42D0000}"/>
    <cellStyle name="Dane wejściowe 2 41 4" xfId="11706" xr:uid="{00000000-0005-0000-0000-0000A52D0000}"/>
    <cellStyle name="Dane wejściowe 2 42" xfId="11707" xr:uid="{00000000-0005-0000-0000-0000A62D0000}"/>
    <cellStyle name="Dane wejściowe 2 42 2" xfId="11708" xr:uid="{00000000-0005-0000-0000-0000A72D0000}"/>
    <cellStyle name="Dane wejściowe 2 42 3" xfId="11709" xr:uid="{00000000-0005-0000-0000-0000A82D0000}"/>
    <cellStyle name="Dane wejściowe 2 42 4" xfId="11710" xr:uid="{00000000-0005-0000-0000-0000A92D0000}"/>
    <cellStyle name="Dane wejściowe 2 43" xfId="11711" xr:uid="{00000000-0005-0000-0000-0000AA2D0000}"/>
    <cellStyle name="Dane wejściowe 2 43 2" xfId="11712" xr:uid="{00000000-0005-0000-0000-0000AB2D0000}"/>
    <cellStyle name="Dane wejściowe 2 43 3" xfId="11713" xr:uid="{00000000-0005-0000-0000-0000AC2D0000}"/>
    <cellStyle name="Dane wejściowe 2 43 4" xfId="11714" xr:uid="{00000000-0005-0000-0000-0000AD2D0000}"/>
    <cellStyle name="Dane wejściowe 2 44" xfId="11715" xr:uid="{00000000-0005-0000-0000-0000AE2D0000}"/>
    <cellStyle name="Dane wejściowe 2 44 2" xfId="11716" xr:uid="{00000000-0005-0000-0000-0000AF2D0000}"/>
    <cellStyle name="Dane wejściowe 2 44 3" xfId="11717" xr:uid="{00000000-0005-0000-0000-0000B02D0000}"/>
    <cellStyle name="Dane wejściowe 2 44 4" xfId="11718" xr:uid="{00000000-0005-0000-0000-0000B12D0000}"/>
    <cellStyle name="Dane wejściowe 2 45" xfId="11719" xr:uid="{00000000-0005-0000-0000-0000B22D0000}"/>
    <cellStyle name="Dane wejściowe 2 45 2" xfId="11720" xr:uid="{00000000-0005-0000-0000-0000B32D0000}"/>
    <cellStyle name="Dane wejściowe 2 45 3" xfId="11721" xr:uid="{00000000-0005-0000-0000-0000B42D0000}"/>
    <cellStyle name="Dane wejściowe 2 45 4" xfId="11722" xr:uid="{00000000-0005-0000-0000-0000B52D0000}"/>
    <cellStyle name="Dane wejściowe 2 46" xfId="11723" xr:uid="{00000000-0005-0000-0000-0000B62D0000}"/>
    <cellStyle name="Dane wejściowe 2 46 2" xfId="11724" xr:uid="{00000000-0005-0000-0000-0000B72D0000}"/>
    <cellStyle name="Dane wejściowe 2 46 3" xfId="11725" xr:uid="{00000000-0005-0000-0000-0000B82D0000}"/>
    <cellStyle name="Dane wejściowe 2 46 4" xfId="11726" xr:uid="{00000000-0005-0000-0000-0000B92D0000}"/>
    <cellStyle name="Dane wejściowe 2 47" xfId="11727" xr:uid="{00000000-0005-0000-0000-0000BA2D0000}"/>
    <cellStyle name="Dane wejściowe 2 47 2" xfId="11728" xr:uid="{00000000-0005-0000-0000-0000BB2D0000}"/>
    <cellStyle name="Dane wejściowe 2 47 3" xfId="11729" xr:uid="{00000000-0005-0000-0000-0000BC2D0000}"/>
    <cellStyle name="Dane wejściowe 2 47 4" xfId="11730" xr:uid="{00000000-0005-0000-0000-0000BD2D0000}"/>
    <cellStyle name="Dane wejściowe 2 48" xfId="11731" xr:uid="{00000000-0005-0000-0000-0000BE2D0000}"/>
    <cellStyle name="Dane wejściowe 2 48 2" xfId="11732" xr:uid="{00000000-0005-0000-0000-0000BF2D0000}"/>
    <cellStyle name="Dane wejściowe 2 48 3" xfId="11733" xr:uid="{00000000-0005-0000-0000-0000C02D0000}"/>
    <cellStyle name="Dane wejściowe 2 49" xfId="11734" xr:uid="{00000000-0005-0000-0000-0000C12D0000}"/>
    <cellStyle name="Dane wejściowe 2 49 2" xfId="11735" xr:uid="{00000000-0005-0000-0000-0000C22D0000}"/>
    <cellStyle name="Dane wejściowe 2 49 3" xfId="11736" xr:uid="{00000000-0005-0000-0000-0000C32D0000}"/>
    <cellStyle name="Dane wejściowe 2 5" xfId="11737" xr:uid="{00000000-0005-0000-0000-0000C42D0000}"/>
    <cellStyle name="Dane wejściowe 2 5 10" xfId="11738" xr:uid="{00000000-0005-0000-0000-0000C52D0000}"/>
    <cellStyle name="Dane wejściowe 2 5 10 2" xfId="11739" xr:uid="{00000000-0005-0000-0000-0000C62D0000}"/>
    <cellStyle name="Dane wejściowe 2 5 10 3" xfId="11740" xr:uid="{00000000-0005-0000-0000-0000C72D0000}"/>
    <cellStyle name="Dane wejściowe 2 5 10 4" xfId="11741" xr:uid="{00000000-0005-0000-0000-0000C82D0000}"/>
    <cellStyle name="Dane wejściowe 2 5 11" xfId="11742" xr:uid="{00000000-0005-0000-0000-0000C92D0000}"/>
    <cellStyle name="Dane wejściowe 2 5 11 2" xfId="11743" xr:uid="{00000000-0005-0000-0000-0000CA2D0000}"/>
    <cellStyle name="Dane wejściowe 2 5 11 3" xfId="11744" xr:uid="{00000000-0005-0000-0000-0000CB2D0000}"/>
    <cellStyle name="Dane wejściowe 2 5 11 4" xfId="11745" xr:uid="{00000000-0005-0000-0000-0000CC2D0000}"/>
    <cellStyle name="Dane wejściowe 2 5 12" xfId="11746" xr:uid="{00000000-0005-0000-0000-0000CD2D0000}"/>
    <cellStyle name="Dane wejściowe 2 5 12 2" xfId="11747" xr:uid="{00000000-0005-0000-0000-0000CE2D0000}"/>
    <cellStyle name="Dane wejściowe 2 5 12 3" xfId="11748" xr:uid="{00000000-0005-0000-0000-0000CF2D0000}"/>
    <cellStyle name="Dane wejściowe 2 5 12 4" xfId="11749" xr:uid="{00000000-0005-0000-0000-0000D02D0000}"/>
    <cellStyle name="Dane wejściowe 2 5 13" xfId="11750" xr:uid="{00000000-0005-0000-0000-0000D12D0000}"/>
    <cellStyle name="Dane wejściowe 2 5 13 2" xfId="11751" xr:uid="{00000000-0005-0000-0000-0000D22D0000}"/>
    <cellStyle name="Dane wejściowe 2 5 13 3" xfId="11752" xr:uid="{00000000-0005-0000-0000-0000D32D0000}"/>
    <cellStyle name="Dane wejściowe 2 5 13 4" xfId="11753" xr:uid="{00000000-0005-0000-0000-0000D42D0000}"/>
    <cellStyle name="Dane wejściowe 2 5 14" xfId="11754" xr:uid="{00000000-0005-0000-0000-0000D52D0000}"/>
    <cellStyle name="Dane wejściowe 2 5 14 2" xfId="11755" xr:uid="{00000000-0005-0000-0000-0000D62D0000}"/>
    <cellStyle name="Dane wejściowe 2 5 14 3" xfId="11756" xr:uid="{00000000-0005-0000-0000-0000D72D0000}"/>
    <cellStyle name="Dane wejściowe 2 5 14 4" xfId="11757" xr:uid="{00000000-0005-0000-0000-0000D82D0000}"/>
    <cellStyle name="Dane wejściowe 2 5 15" xfId="11758" xr:uid="{00000000-0005-0000-0000-0000D92D0000}"/>
    <cellStyle name="Dane wejściowe 2 5 15 2" xfId="11759" xr:uid="{00000000-0005-0000-0000-0000DA2D0000}"/>
    <cellStyle name="Dane wejściowe 2 5 15 3" xfId="11760" xr:uid="{00000000-0005-0000-0000-0000DB2D0000}"/>
    <cellStyle name="Dane wejściowe 2 5 15 4" xfId="11761" xr:uid="{00000000-0005-0000-0000-0000DC2D0000}"/>
    <cellStyle name="Dane wejściowe 2 5 16" xfId="11762" xr:uid="{00000000-0005-0000-0000-0000DD2D0000}"/>
    <cellStyle name="Dane wejściowe 2 5 16 2" xfId="11763" xr:uid="{00000000-0005-0000-0000-0000DE2D0000}"/>
    <cellStyle name="Dane wejściowe 2 5 16 3" xfId="11764" xr:uid="{00000000-0005-0000-0000-0000DF2D0000}"/>
    <cellStyle name="Dane wejściowe 2 5 16 4" xfId="11765" xr:uid="{00000000-0005-0000-0000-0000E02D0000}"/>
    <cellStyle name="Dane wejściowe 2 5 17" xfId="11766" xr:uid="{00000000-0005-0000-0000-0000E12D0000}"/>
    <cellStyle name="Dane wejściowe 2 5 17 2" xfId="11767" xr:uid="{00000000-0005-0000-0000-0000E22D0000}"/>
    <cellStyle name="Dane wejściowe 2 5 17 3" xfId="11768" xr:uid="{00000000-0005-0000-0000-0000E32D0000}"/>
    <cellStyle name="Dane wejściowe 2 5 17 4" xfId="11769" xr:uid="{00000000-0005-0000-0000-0000E42D0000}"/>
    <cellStyle name="Dane wejściowe 2 5 18" xfId="11770" xr:uid="{00000000-0005-0000-0000-0000E52D0000}"/>
    <cellStyle name="Dane wejściowe 2 5 18 2" xfId="11771" xr:uid="{00000000-0005-0000-0000-0000E62D0000}"/>
    <cellStyle name="Dane wejściowe 2 5 18 3" xfId="11772" xr:uid="{00000000-0005-0000-0000-0000E72D0000}"/>
    <cellStyle name="Dane wejściowe 2 5 18 4" xfId="11773" xr:uid="{00000000-0005-0000-0000-0000E82D0000}"/>
    <cellStyle name="Dane wejściowe 2 5 19" xfId="11774" xr:uid="{00000000-0005-0000-0000-0000E92D0000}"/>
    <cellStyle name="Dane wejściowe 2 5 19 2" xfId="11775" xr:uid="{00000000-0005-0000-0000-0000EA2D0000}"/>
    <cellStyle name="Dane wejściowe 2 5 19 3" xfId="11776" xr:uid="{00000000-0005-0000-0000-0000EB2D0000}"/>
    <cellStyle name="Dane wejściowe 2 5 19 4" xfId="11777" xr:uid="{00000000-0005-0000-0000-0000EC2D0000}"/>
    <cellStyle name="Dane wejściowe 2 5 2" xfId="11778" xr:uid="{00000000-0005-0000-0000-0000ED2D0000}"/>
    <cellStyle name="Dane wejściowe 2 5 2 2" xfId="11779" xr:uid="{00000000-0005-0000-0000-0000EE2D0000}"/>
    <cellStyle name="Dane wejściowe 2 5 2 3" xfId="11780" xr:uid="{00000000-0005-0000-0000-0000EF2D0000}"/>
    <cellStyle name="Dane wejściowe 2 5 2 4" xfId="11781" xr:uid="{00000000-0005-0000-0000-0000F02D0000}"/>
    <cellStyle name="Dane wejściowe 2 5 20" xfId="11782" xr:uid="{00000000-0005-0000-0000-0000F12D0000}"/>
    <cellStyle name="Dane wejściowe 2 5 20 2" xfId="11783" xr:uid="{00000000-0005-0000-0000-0000F22D0000}"/>
    <cellStyle name="Dane wejściowe 2 5 20 3" xfId="11784" xr:uid="{00000000-0005-0000-0000-0000F32D0000}"/>
    <cellStyle name="Dane wejściowe 2 5 20 4" xfId="11785" xr:uid="{00000000-0005-0000-0000-0000F42D0000}"/>
    <cellStyle name="Dane wejściowe 2 5 21" xfId="11786" xr:uid="{00000000-0005-0000-0000-0000F52D0000}"/>
    <cellStyle name="Dane wejściowe 2 5 21 2" xfId="11787" xr:uid="{00000000-0005-0000-0000-0000F62D0000}"/>
    <cellStyle name="Dane wejściowe 2 5 21 3" xfId="11788" xr:uid="{00000000-0005-0000-0000-0000F72D0000}"/>
    <cellStyle name="Dane wejściowe 2 5 22" xfId="11789" xr:uid="{00000000-0005-0000-0000-0000F82D0000}"/>
    <cellStyle name="Dane wejściowe 2 5 22 2" xfId="11790" xr:uid="{00000000-0005-0000-0000-0000F92D0000}"/>
    <cellStyle name="Dane wejściowe 2 5 22 3" xfId="11791" xr:uid="{00000000-0005-0000-0000-0000FA2D0000}"/>
    <cellStyle name="Dane wejściowe 2 5 23" xfId="11792" xr:uid="{00000000-0005-0000-0000-0000FB2D0000}"/>
    <cellStyle name="Dane wejściowe 2 5 23 2" xfId="11793" xr:uid="{00000000-0005-0000-0000-0000FC2D0000}"/>
    <cellStyle name="Dane wejściowe 2 5 23 3" xfId="11794" xr:uid="{00000000-0005-0000-0000-0000FD2D0000}"/>
    <cellStyle name="Dane wejściowe 2 5 24" xfId="11795" xr:uid="{00000000-0005-0000-0000-0000FE2D0000}"/>
    <cellStyle name="Dane wejściowe 2 5 24 2" xfId="11796" xr:uid="{00000000-0005-0000-0000-0000FF2D0000}"/>
    <cellStyle name="Dane wejściowe 2 5 24 3" xfId="11797" xr:uid="{00000000-0005-0000-0000-0000002E0000}"/>
    <cellStyle name="Dane wejściowe 2 5 25" xfId="11798" xr:uid="{00000000-0005-0000-0000-0000012E0000}"/>
    <cellStyle name="Dane wejściowe 2 5 25 2" xfId="11799" xr:uid="{00000000-0005-0000-0000-0000022E0000}"/>
    <cellStyle name="Dane wejściowe 2 5 25 3" xfId="11800" xr:uid="{00000000-0005-0000-0000-0000032E0000}"/>
    <cellStyle name="Dane wejściowe 2 5 26" xfId="11801" xr:uid="{00000000-0005-0000-0000-0000042E0000}"/>
    <cellStyle name="Dane wejściowe 2 5 26 2" xfId="11802" xr:uid="{00000000-0005-0000-0000-0000052E0000}"/>
    <cellStyle name="Dane wejściowe 2 5 26 3" xfId="11803" xr:uid="{00000000-0005-0000-0000-0000062E0000}"/>
    <cellStyle name="Dane wejściowe 2 5 27" xfId="11804" xr:uid="{00000000-0005-0000-0000-0000072E0000}"/>
    <cellStyle name="Dane wejściowe 2 5 27 2" xfId="11805" xr:uid="{00000000-0005-0000-0000-0000082E0000}"/>
    <cellStyle name="Dane wejściowe 2 5 27 3" xfId="11806" xr:uid="{00000000-0005-0000-0000-0000092E0000}"/>
    <cellStyle name="Dane wejściowe 2 5 28" xfId="11807" xr:uid="{00000000-0005-0000-0000-00000A2E0000}"/>
    <cellStyle name="Dane wejściowe 2 5 28 2" xfId="11808" xr:uid="{00000000-0005-0000-0000-00000B2E0000}"/>
    <cellStyle name="Dane wejściowe 2 5 28 3" xfId="11809" xr:uid="{00000000-0005-0000-0000-00000C2E0000}"/>
    <cellStyle name="Dane wejściowe 2 5 29" xfId="11810" xr:uid="{00000000-0005-0000-0000-00000D2E0000}"/>
    <cellStyle name="Dane wejściowe 2 5 29 2" xfId="11811" xr:uid="{00000000-0005-0000-0000-00000E2E0000}"/>
    <cellStyle name="Dane wejściowe 2 5 29 3" xfId="11812" xr:uid="{00000000-0005-0000-0000-00000F2E0000}"/>
    <cellStyle name="Dane wejściowe 2 5 3" xfId="11813" xr:uid="{00000000-0005-0000-0000-0000102E0000}"/>
    <cellStyle name="Dane wejściowe 2 5 3 2" xfId="11814" xr:uid="{00000000-0005-0000-0000-0000112E0000}"/>
    <cellStyle name="Dane wejściowe 2 5 3 3" xfId="11815" xr:uid="{00000000-0005-0000-0000-0000122E0000}"/>
    <cellStyle name="Dane wejściowe 2 5 3 4" xfId="11816" xr:uid="{00000000-0005-0000-0000-0000132E0000}"/>
    <cellStyle name="Dane wejściowe 2 5 30" xfId="11817" xr:uid="{00000000-0005-0000-0000-0000142E0000}"/>
    <cellStyle name="Dane wejściowe 2 5 30 2" xfId="11818" xr:uid="{00000000-0005-0000-0000-0000152E0000}"/>
    <cellStyle name="Dane wejściowe 2 5 30 3" xfId="11819" xr:uid="{00000000-0005-0000-0000-0000162E0000}"/>
    <cellStyle name="Dane wejściowe 2 5 31" xfId="11820" xr:uid="{00000000-0005-0000-0000-0000172E0000}"/>
    <cellStyle name="Dane wejściowe 2 5 31 2" xfId="11821" xr:uid="{00000000-0005-0000-0000-0000182E0000}"/>
    <cellStyle name="Dane wejściowe 2 5 31 3" xfId="11822" xr:uid="{00000000-0005-0000-0000-0000192E0000}"/>
    <cellStyle name="Dane wejściowe 2 5 32" xfId="11823" xr:uid="{00000000-0005-0000-0000-00001A2E0000}"/>
    <cellStyle name="Dane wejściowe 2 5 32 2" xfId="11824" xr:uid="{00000000-0005-0000-0000-00001B2E0000}"/>
    <cellStyle name="Dane wejściowe 2 5 32 3" xfId="11825" xr:uid="{00000000-0005-0000-0000-00001C2E0000}"/>
    <cellStyle name="Dane wejściowe 2 5 33" xfId="11826" xr:uid="{00000000-0005-0000-0000-00001D2E0000}"/>
    <cellStyle name="Dane wejściowe 2 5 33 2" xfId="11827" xr:uid="{00000000-0005-0000-0000-00001E2E0000}"/>
    <cellStyle name="Dane wejściowe 2 5 33 3" xfId="11828" xr:uid="{00000000-0005-0000-0000-00001F2E0000}"/>
    <cellStyle name="Dane wejściowe 2 5 34" xfId="11829" xr:uid="{00000000-0005-0000-0000-0000202E0000}"/>
    <cellStyle name="Dane wejściowe 2 5 34 2" xfId="11830" xr:uid="{00000000-0005-0000-0000-0000212E0000}"/>
    <cellStyle name="Dane wejściowe 2 5 34 3" xfId="11831" xr:uid="{00000000-0005-0000-0000-0000222E0000}"/>
    <cellStyle name="Dane wejściowe 2 5 35" xfId="11832" xr:uid="{00000000-0005-0000-0000-0000232E0000}"/>
    <cellStyle name="Dane wejściowe 2 5 35 2" xfId="11833" xr:uid="{00000000-0005-0000-0000-0000242E0000}"/>
    <cellStyle name="Dane wejściowe 2 5 35 3" xfId="11834" xr:uid="{00000000-0005-0000-0000-0000252E0000}"/>
    <cellStyle name="Dane wejściowe 2 5 36" xfId="11835" xr:uid="{00000000-0005-0000-0000-0000262E0000}"/>
    <cellStyle name="Dane wejściowe 2 5 36 2" xfId="11836" xr:uid="{00000000-0005-0000-0000-0000272E0000}"/>
    <cellStyle name="Dane wejściowe 2 5 36 3" xfId="11837" xr:uid="{00000000-0005-0000-0000-0000282E0000}"/>
    <cellStyle name="Dane wejściowe 2 5 37" xfId="11838" xr:uid="{00000000-0005-0000-0000-0000292E0000}"/>
    <cellStyle name="Dane wejściowe 2 5 37 2" xfId="11839" xr:uid="{00000000-0005-0000-0000-00002A2E0000}"/>
    <cellStyle name="Dane wejściowe 2 5 37 3" xfId="11840" xr:uid="{00000000-0005-0000-0000-00002B2E0000}"/>
    <cellStyle name="Dane wejściowe 2 5 38" xfId="11841" xr:uid="{00000000-0005-0000-0000-00002C2E0000}"/>
    <cellStyle name="Dane wejściowe 2 5 38 2" xfId="11842" xr:uid="{00000000-0005-0000-0000-00002D2E0000}"/>
    <cellStyle name="Dane wejściowe 2 5 38 3" xfId="11843" xr:uid="{00000000-0005-0000-0000-00002E2E0000}"/>
    <cellStyle name="Dane wejściowe 2 5 39" xfId="11844" xr:uid="{00000000-0005-0000-0000-00002F2E0000}"/>
    <cellStyle name="Dane wejściowe 2 5 39 2" xfId="11845" xr:uid="{00000000-0005-0000-0000-0000302E0000}"/>
    <cellStyle name="Dane wejściowe 2 5 39 3" xfId="11846" xr:uid="{00000000-0005-0000-0000-0000312E0000}"/>
    <cellStyle name="Dane wejściowe 2 5 4" xfId="11847" xr:uid="{00000000-0005-0000-0000-0000322E0000}"/>
    <cellStyle name="Dane wejściowe 2 5 4 2" xfId="11848" xr:uid="{00000000-0005-0000-0000-0000332E0000}"/>
    <cellStyle name="Dane wejściowe 2 5 4 3" xfId="11849" xr:uid="{00000000-0005-0000-0000-0000342E0000}"/>
    <cellStyle name="Dane wejściowe 2 5 4 4" xfId="11850" xr:uid="{00000000-0005-0000-0000-0000352E0000}"/>
    <cellStyle name="Dane wejściowe 2 5 40" xfId="11851" xr:uid="{00000000-0005-0000-0000-0000362E0000}"/>
    <cellStyle name="Dane wejściowe 2 5 40 2" xfId="11852" xr:uid="{00000000-0005-0000-0000-0000372E0000}"/>
    <cellStyle name="Dane wejściowe 2 5 40 3" xfId="11853" xr:uid="{00000000-0005-0000-0000-0000382E0000}"/>
    <cellStyle name="Dane wejściowe 2 5 41" xfId="11854" xr:uid="{00000000-0005-0000-0000-0000392E0000}"/>
    <cellStyle name="Dane wejściowe 2 5 41 2" xfId="11855" xr:uid="{00000000-0005-0000-0000-00003A2E0000}"/>
    <cellStyle name="Dane wejściowe 2 5 41 3" xfId="11856" xr:uid="{00000000-0005-0000-0000-00003B2E0000}"/>
    <cellStyle name="Dane wejściowe 2 5 42" xfId="11857" xr:uid="{00000000-0005-0000-0000-00003C2E0000}"/>
    <cellStyle name="Dane wejściowe 2 5 42 2" xfId="11858" xr:uid="{00000000-0005-0000-0000-00003D2E0000}"/>
    <cellStyle name="Dane wejściowe 2 5 42 3" xfId="11859" xr:uid="{00000000-0005-0000-0000-00003E2E0000}"/>
    <cellStyle name="Dane wejściowe 2 5 43" xfId="11860" xr:uid="{00000000-0005-0000-0000-00003F2E0000}"/>
    <cellStyle name="Dane wejściowe 2 5 43 2" xfId="11861" xr:uid="{00000000-0005-0000-0000-0000402E0000}"/>
    <cellStyle name="Dane wejściowe 2 5 43 3" xfId="11862" xr:uid="{00000000-0005-0000-0000-0000412E0000}"/>
    <cellStyle name="Dane wejściowe 2 5 44" xfId="11863" xr:uid="{00000000-0005-0000-0000-0000422E0000}"/>
    <cellStyle name="Dane wejściowe 2 5 44 2" xfId="11864" xr:uid="{00000000-0005-0000-0000-0000432E0000}"/>
    <cellStyle name="Dane wejściowe 2 5 44 3" xfId="11865" xr:uid="{00000000-0005-0000-0000-0000442E0000}"/>
    <cellStyle name="Dane wejściowe 2 5 45" xfId="11866" xr:uid="{00000000-0005-0000-0000-0000452E0000}"/>
    <cellStyle name="Dane wejściowe 2 5 45 2" xfId="11867" xr:uid="{00000000-0005-0000-0000-0000462E0000}"/>
    <cellStyle name="Dane wejściowe 2 5 45 3" xfId="11868" xr:uid="{00000000-0005-0000-0000-0000472E0000}"/>
    <cellStyle name="Dane wejściowe 2 5 46" xfId="11869" xr:uid="{00000000-0005-0000-0000-0000482E0000}"/>
    <cellStyle name="Dane wejściowe 2 5 46 2" xfId="11870" xr:uid="{00000000-0005-0000-0000-0000492E0000}"/>
    <cellStyle name="Dane wejściowe 2 5 46 3" xfId="11871" xr:uid="{00000000-0005-0000-0000-00004A2E0000}"/>
    <cellStyle name="Dane wejściowe 2 5 47" xfId="11872" xr:uid="{00000000-0005-0000-0000-00004B2E0000}"/>
    <cellStyle name="Dane wejściowe 2 5 47 2" xfId="11873" xr:uid="{00000000-0005-0000-0000-00004C2E0000}"/>
    <cellStyle name="Dane wejściowe 2 5 47 3" xfId="11874" xr:uid="{00000000-0005-0000-0000-00004D2E0000}"/>
    <cellStyle name="Dane wejściowe 2 5 48" xfId="11875" xr:uid="{00000000-0005-0000-0000-00004E2E0000}"/>
    <cellStyle name="Dane wejściowe 2 5 48 2" xfId="11876" xr:uid="{00000000-0005-0000-0000-00004F2E0000}"/>
    <cellStyle name="Dane wejściowe 2 5 48 3" xfId="11877" xr:uid="{00000000-0005-0000-0000-0000502E0000}"/>
    <cellStyle name="Dane wejściowe 2 5 49" xfId="11878" xr:uid="{00000000-0005-0000-0000-0000512E0000}"/>
    <cellStyle name="Dane wejściowe 2 5 49 2" xfId="11879" xr:uid="{00000000-0005-0000-0000-0000522E0000}"/>
    <cellStyle name="Dane wejściowe 2 5 49 3" xfId="11880" xr:uid="{00000000-0005-0000-0000-0000532E0000}"/>
    <cellStyle name="Dane wejściowe 2 5 5" xfId="11881" xr:uid="{00000000-0005-0000-0000-0000542E0000}"/>
    <cellStyle name="Dane wejściowe 2 5 5 2" xfId="11882" xr:uid="{00000000-0005-0000-0000-0000552E0000}"/>
    <cellStyle name="Dane wejściowe 2 5 5 3" xfId="11883" xr:uid="{00000000-0005-0000-0000-0000562E0000}"/>
    <cellStyle name="Dane wejściowe 2 5 5 4" xfId="11884" xr:uid="{00000000-0005-0000-0000-0000572E0000}"/>
    <cellStyle name="Dane wejściowe 2 5 50" xfId="11885" xr:uid="{00000000-0005-0000-0000-0000582E0000}"/>
    <cellStyle name="Dane wejściowe 2 5 50 2" xfId="11886" xr:uid="{00000000-0005-0000-0000-0000592E0000}"/>
    <cellStyle name="Dane wejściowe 2 5 50 3" xfId="11887" xr:uid="{00000000-0005-0000-0000-00005A2E0000}"/>
    <cellStyle name="Dane wejściowe 2 5 51" xfId="11888" xr:uid="{00000000-0005-0000-0000-00005B2E0000}"/>
    <cellStyle name="Dane wejściowe 2 5 51 2" xfId="11889" xr:uid="{00000000-0005-0000-0000-00005C2E0000}"/>
    <cellStyle name="Dane wejściowe 2 5 51 3" xfId="11890" xr:uid="{00000000-0005-0000-0000-00005D2E0000}"/>
    <cellStyle name="Dane wejściowe 2 5 52" xfId="11891" xr:uid="{00000000-0005-0000-0000-00005E2E0000}"/>
    <cellStyle name="Dane wejściowe 2 5 52 2" xfId="11892" xr:uid="{00000000-0005-0000-0000-00005F2E0000}"/>
    <cellStyle name="Dane wejściowe 2 5 52 3" xfId="11893" xr:uid="{00000000-0005-0000-0000-0000602E0000}"/>
    <cellStyle name="Dane wejściowe 2 5 53" xfId="11894" xr:uid="{00000000-0005-0000-0000-0000612E0000}"/>
    <cellStyle name="Dane wejściowe 2 5 53 2" xfId="11895" xr:uid="{00000000-0005-0000-0000-0000622E0000}"/>
    <cellStyle name="Dane wejściowe 2 5 53 3" xfId="11896" xr:uid="{00000000-0005-0000-0000-0000632E0000}"/>
    <cellStyle name="Dane wejściowe 2 5 54" xfId="11897" xr:uid="{00000000-0005-0000-0000-0000642E0000}"/>
    <cellStyle name="Dane wejściowe 2 5 54 2" xfId="11898" xr:uid="{00000000-0005-0000-0000-0000652E0000}"/>
    <cellStyle name="Dane wejściowe 2 5 54 3" xfId="11899" xr:uid="{00000000-0005-0000-0000-0000662E0000}"/>
    <cellStyle name="Dane wejściowe 2 5 55" xfId="11900" xr:uid="{00000000-0005-0000-0000-0000672E0000}"/>
    <cellStyle name="Dane wejściowe 2 5 55 2" xfId="11901" xr:uid="{00000000-0005-0000-0000-0000682E0000}"/>
    <cellStyle name="Dane wejściowe 2 5 55 3" xfId="11902" xr:uid="{00000000-0005-0000-0000-0000692E0000}"/>
    <cellStyle name="Dane wejściowe 2 5 56" xfId="11903" xr:uid="{00000000-0005-0000-0000-00006A2E0000}"/>
    <cellStyle name="Dane wejściowe 2 5 56 2" xfId="11904" xr:uid="{00000000-0005-0000-0000-00006B2E0000}"/>
    <cellStyle name="Dane wejściowe 2 5 56 3" xfId="11905" xr:uid="{00000000-0005-0000-0000-00006C2E0000}"/>
    <cellStyle name="Dane wejściowe 2 5 57" xfId="11906" xr:uid="{00000000-0005-0000-0000-00006D2E0000}"/>
    <cellStyle name="Dane wejściowe 2 5 58" xfId="11907" xr:uid="{00000000-0005-0000-0000-00006E2E0000}"/>
    <cellStyle name="Dane wejściowe 2 5 6" xfId="11908" xr:uid="{00000000-0005-0000-0000-00006F2E0000}"/>
    <cellStyle name="Dane wejściowe 2 5 6 2" xfId="11909" xr:uid="{00000000-0005-0000-0000-0000702E0000}"/>
    <cellStyle name="Dane wejściowe 2 5 6 3" xfId="11910" xr:uid="{00000000-0005-0000-0000-0000712E0000}"/>
    <cellStyle name="Dane wejściowe 2 5 6 4" xfId="11911" xr:uid="{00000000-0005-0000-0000-0000722E0000}"/>
    <cellStyle name="Dane wejściowe 2 5 7" xfId="11912" xr:uid="{00000000-0005-0000-0000-0000732E0000}"/>
    <cellStyle name="Dane wejściowe 2 5 7 2" xfId="11913" xr:uid="{00000000-0005-0000-0000-0000742E0000}"/>
    <cellStyle name="Dane wejściowe 2 5 7 3" xfId="11914" xr:uid="{00000000-0005-0000-0000-0000752E0000}"/>
    <cellStyle name="Dane wejściowe 2 5 7 4" xfId="11915" xr:uid="{00000000-0005-0000-0000-0000762E0000}"/>
    <cellStyle name="Dane wejściowe 2 5 8" xfId="11916" xr:uid="{00000000-0005-0000-0000-0000772E0000}"/>
    <cellStyle name="Dane wejściowe 2 5 8 2" xfId="11917" xr:uid="{00000000-0005-0000-0000-0000782E0000}"/>
    <cellStyle name="Dane wejściowe 2 5 8 3" xfId="11918" xr:uid="{00000000-0005-0000-0000-0000792E0000}"/>
    <cellStyle name="Dane wejściowe 2 5 8 4" xfId="11919" xr:uid="{00000000-0005-0000-0000-00007A2E0000}"/>
    <cellStyle name="Dane wejściowe 2 5 9" xfId="11920" xr:uid="{00000000-0005-0000-0000-00007B2E0000}"/>
    <cellStyle name="Dane wejściowe 2 5 9 2" xfId="11921" xr:uid="{00000000-0005-0000-0000-00007C2E0000}"/>
    <cellStyle name="Dane wejściowe 2 5 9 3" xfId="11922" xr:uid="{00000000-0005-0000-0000-00007D2E0000}"/>
    <cellStyle name="Dane wejściowe 2 5 9 4" xfId="11923" xr:uid="{00000000-0005-0000-0000-00007E2E0000}"/>
    <cellStyle name="Dane wejściowe 2 50" xfId="11924" xr:uid="{00000000-0005-0000-0000-00007F2E0000}"/>
    <cellStyle name="Dane wejściowe 2 50 2" xfId="11925" xr:uid="{00000000-0005-0000-0000-0000802E0000}"/>
    <cellStyle name="Dane wejściowe 2 50 3" xfId="11926" xr:uid="{00000000-0005-0000-0000-0000812E0000}"/>
    <cellStyle name="Dane wejściowe 2 51" xfId="11927" xr:uid="{00000000-0005-0000-0000-0000822E0000}"/>
    <cellStyle name="Dane wejściowe 2 51 2" xfId="11928" xr:uid="{00000000-0005-0000-0000-0000832E0000}"/>
    <cellStyle name="Dane wejściowe 2 51 3" xfId="11929" xr:uid="{00000000-0005-0000-0000-0000842E0000}"/>
    <cellStyle name="Dane wejściowe 2 52" xfId="11930" xr:uid="{00000000-0005-0000-0000-0000852E0000}"/>
    <cellStyle name="Dane wejściowe 2 52 2" xfId="11931" xr:uid="{00000000-0005-0000-0000-0000862E0000}"/>
    <cellStyle name="Dane wejściowe 2 52 3" xfId="11932" xr:uid="{00000000-0005-0000-0000-0000872E0000}"/>
    <cellStyle name="Dane wejściowe 2 53" xfId="11933" xr:uid="{00000000-0005-0000-0000-0000882E0000}"/>
    <cellStyle name="Dane wejściowe 2 53 2" xfId="11934" xr:uid="{00000000-0005-0000-0000-0000892E0000}"/>
    <cellStyle name="Dane wejściowe 2 53 3" xfId="11935" xr:uid="{00000000-0005-0000-0000-00008A2E0000}"/>
    <cellStyle name="Dane wejściowe 2 54" xfId="11936" xr:uid="{00000000-0005-0000-0000-00008B2E0000}"/>
    <cellStyle name="Dane wejściowe 2 54 2" xfId="11937" xr:uid="{00000000-0005-0000-0000-00008C2E0000}"/>
    <cellStyle name="Dane wejściowe 2 54 3" xfId="11938" xr:uid="{00000000-0005-0000-0000-00008D2E0000}"/>
    <cellStyle name="Dane wejściowe 2 55" xfId="11939" xr:uid="{00000000-0005-0000-0000-00008E2E0000}"/>
    <cellStyle name="Dane wejściowe 2 55 2" xfId="11940" xr:uid="{00000000-0005-0000-0000-00008F2E0000}"/>
    <cellStyle name="Dane wejściowe 2 55 3" xfId="11941" xr:uid="{00000000-0005-0000-0000-0000902E0000}"/>
    <cellStyle name="Dane wejściowe 2 56" xfId="11942" xr:uid="{00000000-0005-0000-0000-0000912E0000}"/>
    <cellStyle name="Dane wejściowe 2 56 2" xfId="11943" xr:uid="{00000000-0005-0000-0000-0000922E0000}"/>
    <cellStyle name="Dane wejściowe 2 56 3" xfId="11944" xr:uid="{00000000-0005-0000-0000-0000932E0000}"/>
    <cellStyle name="Dane wejściowe 2 57" xfId="11945" xr:uid="{00000000-0005-0000-0000-0000942E0000}"/>
    <cellStyle name="Dane wejściowe 2 57 2" xfId="11946" xr:uid="{00000000-0005-0000-0000-0000952E0000}"/>
    <cellStyle name="Dane wejściowe 2 57 3" xfId="11947" xr:uid="{00000000-0005-0000-0000-0000962E0000}"/>
    <cellStyle name="Dane wejściowe 2 58" xfId="11948" xr:uid="{00000000-0005-0000-0000-0000972E0000}"/>
    <cellStyle name="Dane wejściowe 2 58 2" xfId="11949" xr:uid="{00000000-0005-0000-0000-0000982E0000}"/>
    <cellStyle name="Dane wejściowe 2 58 3" xfId="11950" xr:uid="{00000000-0005-0000-0000-0000992E0000}"/>
    <cellStyle name="Dane wejściowe 2 59" xfId="11951" xr:uid="{00000000-0005-0000-0000-00009A2E0000}"/>
    <cellStyle name="Dane wejściowe 2 59 2" xfId="11952" xr:uid="{00000000-0005-0000-0000-00009B2E0000}"/>
    <cellStyle name="Dane wejściowe 2 59 3" xfId="11953" xr:uid="{00000000-0005-0000-0000-00009C2E0000}"/>
    <cellStyle name="Dane wejściowe 2 6" xfId="11954" xr:uid="{00000000-0005-0000-0000-00009D2E0000}"/>
    <cellStyle name="Dane wejściowe 2 6 10" xfId="11955" xr:uid="{00000000-0005-0000-0000-00009E2E0000}"/>
    <cellStyle name="Dane wejściowe 2 6 10 2" xfId="11956" xr:uid="{00000000-0005-0000-0000-00009F2E0000}"/>
    <cellStyle name="Dane wejściowe 2 6 10 3" xfId="11957" xr:uid="{00000000-0005-0000-0000-0000A02E0000}"/>
    <cellStyle name="Dane wejściowe 2 6 10 4" xfId="11958" xr:uid="{00000000-0005-0000-0000-0000A12E0000}"/>
    <cellStyle name="Dane wejściowe 2 6 11" xfId="11959" xr:uid="{00000000-0005-0000-0000-0000A22E0000}"/>
    <cellStyle name="Dane wejściowe 2 6 11 2" xfId="11960" xr:uid="{00000000-0005-0000-0000-0000A32E0000}"/>
    <cellStyle name="Dane wejściowe 2 6 11 3" xfId="11961" xr:uid="{00000000-0005-0000-0000-0000A42E0000}"/>
    <cellStyle name="Dane wejściowe 2 6 11 4" xfId="11962" xr:uid="{00000000-0005-0000-0000-0000A52E0000}"/>
    <cellStyle name="Dane wejściowe 2 6 12" xfId="11963" xr:uid="{00000000-0005-0000-0000-0000A62E0000}"/>
    <cellStyle name="Dane wejściowe 2 6 12 2" xfId="11964" xr:uid="{00000000-0005-0000-0000-0000A72E0000}"/>
    <cellStyle name="Dane wejściowe 2 6 12 3" xfId="11965" xr:uid="{00000000-0005-0000-0000-0000A82E0000}"/>
    <cellStyle name="Dane wejściowe 2 6 12 4" xfId="11966" xr:uid="{00000000-0005-0000-0000-0000A92E0000}"/>
    <cellStyle name="Dane wejściowe 2 6 13" xfId="11967" xr:uid="{00000000-0005-0000-0000-0000AA2E0000}"/>
    <cellStyle name="Dane wejściowe 2 6 13 2" xfId="11968" xr:uid="{00000000-0005-0000-0000-0000AB2E0000}"/>
    <cellStyle name="Dane wejściowe 2 6 13 3" xfId="11969" xr:uid="{00000000-0005-0000-0000-0000AC2E0000}"/>
    <cellStyle name="Dane wejściowe 2 6 13 4" xfId="11970" xr:uid="{00000000-0005-0000-0000-0000AD2E0000}"/>
    <cellStyle name="Dane wejściowe 2 6 14" xfId="11971" xr:uid="{00000000-0005-0000-0000-0000AE2E0000}"/>
    <cellStyle name="Dane wejściowe 2 6 14 2" xfId="11972" xr:uid="{00000000-0005-0000-0000-0000AF2E0000}"/>
    <cellStyle name="Dane wejściowe 2 6 14 3" xfId="11973" xr:uid="{00000000-0005-0000-0000-0000B02E0000}"/>
    <cellStyle name="Dane wejściowe 2 6 14 4" xfId="11974" xr:uid="{00000000-0005-0000-0000-0000B12E0000}"/>
    <cellStyle name="Dane wejściowe 2 6 15" xfId="11975" xr:uid="{00000000-0005-0000-0000-0000B22E0000}"/>
    <cellStyle name="Dane wejściowe 2 6 15 2" xfId="11976" xr:uid="{00000000-0005-0000-0000-0000B32E0000}"/>
    <cellStyle name="Dane wejściowe 2 6 15 3" xfId="11977" xr:uid="{00000000-0005-0000-0000-0000B42E0000}"/>
    <cellStyle name="Dane wejściowe 2 6 15 4" xfId="11978" xr:uid="{00000000-0005-0000-0000-0000B52E0000}"/>
    <cellStyle name="Dane wejściowe 2 6 16" xfId="11979" xr:uid="{00000000-0005-0000-0000-0000B62E0000}"/>
    <cellStyle name="Dane wejściowe 2 6 16 2" xfId="11980" xr:uid="{00000000-0005-0000-0000-0000B72E0000}"/>
    <cellStyle name="Dane wejściowe 2 6 16 3" xfId="11981" xr:uid="{00000000-0005-0000-0000-0000B82E0000}"/>
    <cellStyle name="Dane wejściowe 2 6 16 4" xfId="11982" xr:uid="{00000000-0005-0000-0000-0000B92E0000}"/>
    <cellStyle name="Dane wejściowe 2 6 17" xfId="11983" xr:uid="{00000000-0005-0000-0000-0000BA2E0000}"/>
    <cellStyle name="Dane wejściowe 2 6 17 2" xfId="11984" xr:uid="{00000000-0005-0000-0000-0000BB2E0000}"/>
    <cellStyle name="Dane wejściowe 2 6 17 3" xfId="11985" xr:uid="{00000000-0005-0000-0000-0000BC2E0000}"/>
    <cellStyle name="Dane wejściowe 2 6 17 4" xfId="11986" xr:uid="{00000000-0005-0000-0000-0000BD2E0000}"/>
    <cellStyle name="Dane wejściowe 2 6 18" xfId="11987" xr:uid="{00000000-0005-0000-0000-0000BE2E0000}"/>
    <cellStyle name="Dane wejściowe 2 6 18 2" xfId="11988" xr:uid="{00000000-0005-0000-0000-0000BF2E0000}"/>
    <cellStyle name="Dane wejściowe 2 6 18 3" xfId="11989" xr:uid="{00000000-0005-0000-0000-0000C02E0000}"/>
    <cellStyle name="Dane wejściowe 2 6 18 4" xfId="11990" xr:uid="{00000000-0005-0000-0000-0000C12E0000}"/>
    <cellStyle name="Dane wejściowe 2 6 19" xfId="11991" xr:uid="{00000000-0005-0000-0000-0000C22E0000}"/>
    <cellStyle name="Dane wejściowe 2 6 19 2" xfId="11992" xr:uid="{00000000-0005-0000-0000-0000C32E0000}"/>
    <cellStyle name="Dane wejściowe 2 6 19 3" xfId="11993" xr:uid="{00000000-0005-0000-0000-0000C42E0000}"/>
    <cellStyle name="Dane wejściowe 2 6 19 4" xfId="11994" xr:uid="{00000000-0005-0000-0000-0000C52E0000}"/>
    <cellStyle name="Dane wejściowe 2 6 2" xfId="11995" xr:uid="{00000000-0005-0000-0000-0000C62E0000}"/>
    <cellStyle name="Dane wejściowe 2 6 2 2" xfId="11996" xr:uid="{00000000-0005-0000-0000-0000C72E0000}"/>
    <cellStyle name="Dane wejściowe 2 6 2 3" xfId="11997" xr:uid="{00000000-0005-0000-0000-0000C82E0000}"/>
    <cellStyle name="Dane wejściowe 2 6 2 4" xfId="11998" xr:uid="{00000000-0005-0000-0000-0000C92E0000}"/>
    <cellStyle name="Dane wejściowe 2 6 20" xfId="11999" xr:uid="{00000000-0005-0000-0000-0000CA2E0000}"/>
    <cellStyle name="Dane wejściowe 2 6 20 2" xfId="12000" xr:uid="{00000000-0005-0000-0000-0000CB2E0000}"/>
    <cellStyle name="Dane wejściowe 2 6 20 3" xfId="12001" xr:uid="{00000000-0005-0000-0000-0000CC2E0000}"/>
    <cellStyle name="Dane wejściowe 2 6 20 4" xfId="12002" xr:uid="{00000000-0005-0000-0000-0000CD2E0000}"/>
    <cellStyle name="Dane wejściowe 2 6 21" xfId="12003" xr:uid="{00000000-0005-0000-0000-0000CE2E0000}"/>
    <cellStyle name="Dane wejściowe 2 6 21 2" xfId="12004" xr:uid="{00000000-0005-0000-0000-0000CF2E0000}"/>
    <cellStyle name="Dane wejściowe 2 6 21 3" xfId="12005" xr:uid="{00000000-0005-0000-0000-0000D02E0000}"/>
    <cellStyle name="Dane wejściowe 2 6 22" xfId="12006" xr:uid="{00000000-0005-0000-0000-0000D12E0000}"/>
    <cellStyle name="Dane wejściowe 2 6 22 2" xfId="12007" xr:uid="{00000000-0005-0000-0000-0000D22E0000}"/>
    <cellStyle name="Dane wejściowe 2 6 22 3" xfId="12008" xr:uid="{00000000-0005-0000-0000-0000D32E0000}"/>
    <cellStyle name="Dane wejściowe 2 6 23" xfId="12009" xr:uid="{00000000-0005-0000-0000-0000D42E0000}"/>
    <cellStyle name="Dane wejściowe 2 6 23 2" xfId="12010" xr:uid="{00000000-0005-0000-0000-0000D52E0000}"/>
    <cellStyle name="Dane wejściowe 2 6 23 3" xfId="12011" xr:uid="{00000000-0005-0000-0000-0000D62E0000}"/>
    <cellStyle name="Dane wejściowe 2 6 24" xfId="12012" xr:uid="{00000000-0005-0000-0000-0000D72E0000}"/>
    <cellStyle name="Dane wejściowe 2 6 24 2" xfId="12013" xr:uid="{00000000-0005-0000-0000-0000D82E0000}"/>
    <cellStyle name="Dane wejściowe 2 6 24 3" xfId="12014" xr:uid="{00000000-0005-0000-0000-0000D92E0000}"/>
    <cellStyle name="Dane wejściowe 2 6 25" xfId="12015" xr:uid="{00000000-0005-0000-0000-0000DA2E0000}"/>
    <cellStyle name="Dane wejściowe 2 6 25 2" xfId="12016" xr:uid="{00000000-0005-0000-0000-0000DB2E0000}"/>
    <cellStyle name="Dane wejściowe 2 6 25 3" xfId="12017" xr:uid="{00000000-0005-0000-0000-0000DC2E0000}"/>
    <cellStyle name="Dane wejściowe 2 6 26" xfId="12018" xr:uid="{00000000-0005-0000-0000-0000DD2E0000}"/>
    <cellStyle name="Dane wejściowe 2 6 26 2" xfId="12019" xr:uid="{00000000-0005-0000-0000-0000DE2E0000}"/>
    <cellStyle name="Dane wejściowe 2 6 26 3" xfId="12020" xr:uid="{00000000-0005-0000-0000-0000DF2E0000}"/>
    <cellStyle name="Dane wejściowe 2 6 27" xfId="12021" xr:uid="{00000000-0005-0000-0000-0000E02E0000}"/>
    <cellStyle name="Dane wejściowe 2 6 27 2" xfId="12022" xr:uid="{00000000-0005-0000-0000-0000E12E0000}"/>
    <cellStyle name="Dane wejściowe 2 6 27 3" xfId="12023" xr:uid="{00000000-0005-0000-0000-0000E22E0000}"/>
    <cellStyle name="Dane wejściowe 2 6 28" xfId="12024" xr:uid="{00000000-0005-0000-0000-0000E32E0000}"/>
    <cellStyle name="Dane wejściowe 2 6 28 2" xfId="12025" xr:uid="{00000000-0005-0000-0000-0000E42E0000}"/>
    <cellStyle name="Dane wejściowe 2 6 28 3" xfId="12026" xr:uid="{00000000-0005-0000-0000-0000E52E0000}"/>
    <cellStyle name="Dane wejściowe 2 6 29" xfId="12027" xr:uid="{00000000-0005-0000-0000-0000E62E0000}"/>
    <cellStyle name="Dane wejściowe 2 6 29 2" xfId="12028" xr:uid="{00000000-0005-0000-0000-0000E72E0000}"/>
    <cellStyle name="Dane wejściowe 2 6 29 3" xfId="12029" xr:uid="{00000000-0005-0000-0000-0000E82E0000}"/>
    <cellStyle name="Dane wejściowe 2 6 3" xfId="12030" xr:uid="{00000000-0005-0000-0000-0000E92E0000}"/>
    <cellStyle name="Dane wejściowe 2 6 3 2" xfId="12031" xr:uid="{00000000-0005-0000-0000-0000EA2E0000}"/>
    <cellStyle name="Dane wejściowe 2 6 3 3" xfId="12032" xr:uid="{00000000-0005-0000-0000-0000EB2E0000}"/>
    <cellStyle name="Dane wejściowe 2 6 3 4" xfId="12033" xr:uid="{00000000-0005-0000-0000-0000EC2E0000}"/>
    <cellStyle name="Dane wejściowe 2 6 30" xfId="12034" xr:uid="{00000000-0005-0000-0000-0000ED2E0000}"/>
    <cellStyle name="Dane wejściowe 2 6 30 2" xfId="12035" xr:uid="{00000000-0005-0000-0000-0000EE2E0000}"/>
    <cellStyle name="Dane wejściowe 2 6 30 3" xfId="12036" xr:uid="{00000000-0005-0000-0000-0000EF2E0000}"/>
    <cellStyle name="Dane wejściowe 2 6 31" xfId="12037" xr:uid="{00000000-0005-0000-0000-0000F02E0000}"/>
    <cellStyle name="Dane wejściowe 2 6 31 2" xfId="12038" xr:uid="{00000000-0005-0000-0000-0000F12E0000}"/>
    <cellStyle name="Dane wejściowe 2 6 31 3" xfId="12039" xr:uid="{00000000-0005-0000-0000-0000F22E0000}"/>
    <cellStyle name="Dane wejściowe 2 6 32" xfId="12040" xr:uid="{00000000-0005-0000-0000-0000F32E0000}"/>
    <cellStyle name="Dane wejściowe 2 6 32 2" xfId="12041" xr:uid="{00000000-0005-0000-0000-0000F42E0000}"/>
    <cellStyle name="Dane wejściowe 2 6 32 3" xfId="12042" xr:uid="{00000000-0005-0000-0000-0000F52E0000}"/>
    <cellStyle name="Dane wejściowe 2 6 33" xfId="12043" xr:uid="{00000000-0005-0000-0000-0000F62E0000}"/>
    <cellStyle name="Dane wejściowe 2 6 33 2" xfId="12044" xr:uid="{00000000-0005-0000-0000-0000F72E0000}"/>
    <cellStyle name="Dane wejściowe 2 6 33 3" xfId="12045" xr:uid="{00000000-0005-0000-0000-0000F82E0000}"/>
    <cellStyle name="Dane wejściowe 2 6 34" xfId="12046" xr:uid="{00000000-0005-0000-0000-0000F92E0000}"/>
    <cellStyle name="Dane wejściowe 2 6 34 2" xfId="12047" xr:uid="{00000000-0005-0000-0000-0000FA2E0000}"/>
    <cellStyle name="Dane wejściowe 2 6 34 3" xfId="12048" xr:uid="{00000000-0005-0000-0000-0000FB2E0000}"/>
    <cellStyle name="Dane wejściowe 2 6 35" xfId="12049" xr:uid="{00000000-0005-0000-0000-0000FC2E0000}"/>
    <cellStyle name="Dane wejściowe 2 6 35 2" xfId="12050" xr:uid="{00000000-0005-0000-0000-0000FD2E0000}"/>
    <cellStyle name="Dane wejściowe 2 6 35 3" xfId="12051" xr:uid="{00000000-0005-0000-0000-0000FE2E0000}"/>
    <cellStyle name="Dane wejściowe 2 6 36" xfId="12052" xr:uid="{00000000-0005-0000-0000-0000FF2E0000}"/>
    <cellStyle name="Dane wejściowe 2 6 36 2" xfId="12053" xr:uid="{00000000-0005-0000-0000-0000002F0000}"/>
    <cellStyle name="Dane wejściowe 2 6 36 3" xfId="12054" xr:uid="{00000000-0005-0000-0000-0000012F0000}"/>
    <cellStyle name="Dane wejściowe 2 6 37" xfId="12055" xr:uid="{00000000-0005-0000-0000-0000022F0000}"/>
    <cellStyle name="Dane wejściowe 2 6 37 2" xfId="12056" xr:uid="{00000000-0005-0000-0000-0000032F0000}"/>
    <cellStyle name="Dane wejściowe 2 6 37 3" xfId="12057" xr:uid="{00000000-0005-0000-0000-0000042F0000}"/>
    <cellStyle name="Dane wejściowe 2 6 38" xfId="12058" xr:uid="{00000000-0005-0000-0000-0000052F0000}"/>
    <cellStyle name="Dane wejściowe 2 6 38 2" xfId="12059" xr:uid="{00000000-0005-0000-0000-0000062F0000}"/>
    <cellStyle name="Dane wejściowe 2 6 38 3" xfId="12060" xr:uid="{00000000-0005-0000-0000-0000072F0000}"/>
    <cellStyle name="Dane wejściowe 2 6 39" xfId="12061" xr:uid="{00000000-0005-0000-0000-0000082F0000}"/>
    <cellStyle name="Dane wejściowe 2 6 39 2" xfId="12062" xr:uid="{00000000-0005-0000-0000-0000092F0000}"/>
    <cellStyle name="Dane wejściowe 2 6 39 3" xfId="12063" xr:uid="{00000000-0005-0000-0000-00000A2F0000}"/>
    <cellStyle name="Dane wejściowe 2 6 4" xfId="12064" xr:uid="{00000000-0005-0000-0000-00000B2F0000}"/>
    <cellStyle name="Dane wejściowe 2 6 4 2" xfId="12065" xr:uid="{00000000-0005-0000-0000-00000C2F0000}"/>
    <cellStyle name="Dane wejściowe 2 6 4 3" xfId="12066" xr:uid="{00000000-0005-0000-0000-00000D2F0000}"/>
    <cellStyle name="Dane wejściowe 2 6 4 4" xfId="12067" xr:uid="{00000000-0005-0000-0000-00000E2F0000}"/>
    <cellStyle name="Dane wejściowe 2 6 40" xfId="12068" xr:uid="{00000000-0005-0000-0000-00000F2F0000}"/>
    <cellStyle name="Dane wejściowe 2 6 40 2" xfId="12069" xr:uid="{00000000-0005-0000-0000-0000102F0000}"/>
    <cellStyle name="Dane wejściowe 2 6 40 3" xfId="12070" xr:uid="{00000000-0005-0000-0000-0000112F0000}"/>
    <cellStyle name="Dane wejściowe 2 6 41" xfId="12071" xr:uid="{00000000-0005-0000-0000-0000122F0000}"/>
    <cellStyle name="Dane wejściowe 2 6 41 2" xfId="12072" xr:uid="{00000000-0005-0000-0000-0000132F0000}"/>
    <cellStyle name="Dane wejściowe 2 6 41 3" xfId="12073" xr:uid="{00000000-0005-0000-0000-0000142F0000}"/>
    <cellStyle name="Dane wejściowe 2 6 42" xfId="12074" xr:uid="{00000000-0005-0000-0000-0000152F0000}"/>
    <cellStyle name="Dane wejściowe 2 6 42 2" xfId="12075" xr:uid="{00000000-0005-0000-0000-0000162F0000}"/>
    <cellStyle name="Dane wejściowe 2 6 42 3" xfId="12076" xr:uid="{00000000-0005-0000-0000-0000172F0000}"/>
    <cellStyle name="Dane wejściowe 2 6 43" xfId="12077" xr:uid="{00000000-0005-0000-0000-0000182F0000}"/>
    <cellStyle name="Dane wejściowe 2 6 43 2" xfId="12078" xr:uid="{00000000-0005-0000-0000-0000192F0000}"/>
    <cellStyle name="Dane wejściowe 2 6 43 3" xfId="12079" xr:uid="{00000000-0005-0000-0000-00001A2F0000}"/>
    <cellStyle name="Dane wejściowe 2 6 44" xfId="12080" xr:uid="{00000000-0005-0000-0000-00001B2F0000}"/>
    <cellStyle name="Dane wejściowe 2 6 44 2" xfId="12081" xr:uid="{00000000-0005-0000-0000-00001C2F0000}"/>
    <cellStyle name="Dane wejściowe 2 6 44 3" xfId="12082" xr:uid="{00000000-0005-0000-0000-00001D2F0000}"/>
    <cellStyle name="Dane wejściowe 2 6 45" xfId="12083" xr:uid="{00000000-0005-0000-0000-00001E2F0000}"/>
    <cellStyle name="Dane wejściowe 2 6 45 2" xfId="12084" xr:uid="{00000000-0005-0000-0000-00001F2F0000}"/>
    <cellStyle name="Dane wejściowe 2 6 45 3" xfId="12085" xr:uid="{00000000-0005-0000-0000-0000202F0000}"/>
    <cellStyle name="Dane wejściowe 2 6 46" xfId="12086" xr:uid="{00000000-0005-0000-0000-0000212F0000}"/>
    <cellStyle name="Dane wejściowe 2 6 46 2" xfId="12087" xr:uid="{00000000-0005-0000-0000-0000222F0000}"/>
    <cellStyle name="Dane wejściowe 2 6 46 3" xfId="12088" xr:uid="{00000000-0005-0000-0000-0000232F0000}"/>
    <cellStyle name="Dane wejściowe 2 6 47" xfId="12089" xr:uid="{00000000-0005-0000-0000-0000242F0000}"/>
    <cellStyle name="Dane wejściowe 2 6 47 2" xfId="12090" xr:uid="{00000000-0005-0000-0000-0000252F0000}"/>
    <cellStyle name="Dane wejściowe 2 6 47 3" xfId="12091" xr:uid="{00000000-0005-0000-0000-0000262F0000}"/>
    <cellStyle name="Dane wejściowe 2 6 48" xfId="12092" xr:uid="{00000000-0005-0000-0000-0000272F0000}"/>
    <cellStyle name="Dane wejściowe 2 6 48 2" xfId="12093" xr:uid="{00000000-0005-0000-0000-0000282F0000}"/>
    <cellStyle name="Dane wejściowe 2 6 48 3" xfId="12094" xr:uid="{00000000-0005-0000-0000-0000292F0000}"/>
    <cellStyle name="Dane wejściowe 2 6 49" xfId="12095" xr:uid="{00000000-0005-0000-0000-00002A2F0000}"/>
    <cellStyle name="Dane wejściowe 2 6 49 2" xfId="12096" xr:uid="{00000000-0005-0000-0000-00002B2F0000}"/>
    <cellStyle name="Dane wejściowe 2 6 49 3" xfId="12097" xr:uid="{00000000-0005-0000-0000-00002C2F0000}"/>
    <cellStyle name="Dane wejściowe 2 6 5" xfId="12098" xr:uid="{00000000-0005-0000-0000-00002D2F0000}"/>
    <cellStyle name="Dane wejściowe 2 6 5 2" xfId="12099" xr:uid="{00000000-0005-0000-0000-00002E2F0000}"/>
    <cellStyle name="Dane wejściowe 2 6 5 3" xfId="12100" xr:uid="{00000000-0005-0000-0000-00002F2F0000}"/>
    <cellStyle name="Dane wejściowe 2 6 5 4" xfId="12101" xr:uid="{00000000-0005-0000-0000-0000302F0000}"/>
    <cellStyle name="Dane wejściowe 2 6 50" xfId="12102" xr:uid="{00000000-0005-0000-0000-0000312F0000}"/>
    <cellStyle name="Dane wejściowe 2 6 50 2" xfId="12103" xr:uid="{00000000-0005-0000-0000-0000322F0000}"/>
    <cellStyle name="Dane wejściowe 2 6 50 3" xfId="12104" xr:uid="{00000000-0005-0000-0000-0000332F0000}"/>
    <cellStyle name="Dane wejściowe 2 6 51" xfId="12105" xr:uid="{00000000-0005-0000-0000-0000342F0000}"/>
    <cellStyle name="Dane wejściowe 2 6 51 2" xfId="12106" xr:uid="{00000000-0005-0000-0000-0000352F0000}"/>
    <cellStyle name="Dane wejściowe 2 6 51 3" xfId="12107" xr:uid="{00000000-0005-0000-0000-0000362F0000}"/>
    <cellStyle name="Dane wejściowe 2 6 52" xfId="12108" xr:uid="{00000000-0005-0000-0000-0000372F0000}"/>
    <cellStyle name="Dane wejściowe 2 6 52 2" xfId="12109" xr:uid="{00000000-0005-0000-0000-0000382F0000}"/>
    <cellStyle name="Dane wejściowe 2 6 52 3" xfId="12110" xr:uid="{00000000-0005-0000-0000-0000392F0000}"/>
    <cellStyle name="Dane wejściowe 2 6 53" xfId="12111" xr:uid="{00000000-0005-0000-0000-00003A2F0000}"/>
    <cellStyle name="Dane wejściowe 2 6 53 2" xfId="12112" xr:uid="{00000000-0005-0000-0000-00003B2F0000}"/>
    <cellStyle name="Dane wejściowe 2 6 53 3" xfId="12113" xr:uid="{00000000-0005-0000-0000-00003C2F0000}"/>
    <cellStyle name="Dane wejściowe 2 6 54" xfId="12114" xr:uid="{00000000-0005-0000-0000-00003D2F0000}"/>
    <cellStyle name="Dane wejściowe 2 6 54 2" xfId="12115" xr:uid="{00000000-0005-0000-0000-00003E2F0000}"/>
    <cellStyle name="Dane wejściowe 2 6 54 3" xfId="12116" xr:uid="{00000000-0005-0000-0000-00003F2F0000}"/>
    <cellStyle name="Dane wejściowe 2 6 55" xfId="12117" xr:uid="{00000000-0005-0000-0000-0000402F0000}"/>
    <cellStyle name="Dane wejściowe 2 6 55 2" xfId="12118" xr:uid="{00000000-0005-0000-0000-0000412F0000}"/>
    <cellStyle name="Dane wejściowe 2 6 55 3" xfId="12119" xr:uid="{00000000-0005-0000-0000-0000422F0000}"/>
    <cellStyle name="Dane wejściowe 2 6 56" xfId="12120" xr:uid="{00000000-0005-0000-0000-0000432F0000}"/>
    <cellStyle name="Dane wejściowe 2 6 56 2" xfId="12121" xr:uid="{00000000-0005-0000-0000-0000442F0000}"/>
    <cellStyle name="Dane wejściowe 2 6 56 3" xfId="12122" xr:uid="{00000000-0005-0000-0000-0000452F0000}"/>
    <cellStyle name="Dane wejściowe 2 6 57" xfId="12123" xr:uid="{00000000-0005-0000-0000-0000462F0000}"/>
    <cellStyle name="Dane wejściowe 2 6 58" xfId="12124" xr:uid="{00000000-0005-0000-0000-0000472F0000}"/>
    <cellStyle name="Dane wejściowe 2 6 6" xfId="12125" xr:uid="{00000000-0005-0000-0000-0000482F0000}"/>
    <cellStyle name="Dane wejściowe 2 6 6 2" xfId="12126" xr:uid="{00000000-0005-0000-0000-0000492F0000}"/>
    <cellStyle name="Dane wejściowe 2 6 6 3" xfId="12127" xr:uid="{00000000-0005-0000-0000-00004A2F0000}"/>
    <cellStyle name="Dane wejściowe 2 6 6 4" xfId="12128" xr:uid="{00000000-0005-0000-0000-00004B2F0000}"/>
    <cellStyle name="Dane wejściowe 2 6 7" xfId="12129" xr:uid="{00000000-0005-0000-0000-00004C2F0000}"/>
    <cellStyle name="Dane wejściowe 2 6 7 2" xfId="12130" xr:uid="{00000000-0005-0000-0000-00004D2F0000}"/>
    <cellStyle name="Dane wejściowe 2 6 7 3" xfId="12131" xr:uid="{00000000-0005-0000-0000-00004E2F0000}"/>
    <cellStyle name="Dane wejściowe 2 6 7 4" xfId="12132" xr:uid="{00000000-0005-0000-0000-00004F2F0000}"/>
    <cellStyle name="Dane wejściowe 2 6 8" xfId="12133" xr:uid="{00000000-0005-0000-0000-0000502F0000}"/>
    <cellStyle name="Dane wejściowe 2 6 8 2" xfId="12134" xr:uid="{00000000-0005-0000-0000-0000512F0000}"/>
    <cellStyle name="Dane wejściowe 2 6 8 3" xfId="12135" xr:uid="{00000000-0005-0000-0000-0000522F0000}"/>
    <cellStyle name="Dane wejściowe 2 6 8 4" xfId="12136" xr:uid="{00000000-0005-0000-0000-0000532F0000}"/>
    <cellStyle name="Dane wejściowe 2 6 9" xfId="12137" xr:uid="{00000000-0005-0000-0000-0000542F0000}"/>
    <cellStyle name="Dane wejściowe 2 6 9 2" xfId="12138" xr:uid="{00000000-0005-0000-0000-0000552F0000}"/>
    <cellStyle name="Dane wejściowe 2 6 9 3" xfId="12139" xr:uid="{00000000-0005-0000-0000-0000562F0000}"/>
    <cellStyle name="Dane wejściowe 2 6 9 4" xfId="12140" xr:uid="{00000000-0005-0000-0000-0000572F0000}"/>
    <cellStyle name="Dane wejściowe 2 60" xfId="12141" xr:uid="{00000000-0005-0000-0000-0000582F0000}"/>
    <cellStyle name="Dane wejściowe 2 60 2" xfId="12142" xr:uid="{00000000-0005-0000-0000-0000592F0000}"/>
    <cellStyle name="Dane wejściowe 2 60 3" xfId="12143" xr:uid="{00000000-0005-0000-0000-00005A2F0000}"/>
    <cellStyle name="Dane wejściowe 2 61" xfId="12144" xr:uid="{00000000-0005-0000-0000-00005B2F0000}"/>
    <cellStyle name="Dane wejściowe 2 61 2" xfId="12145" xr:uid="{00000000-0005-0000-0000-00005C2F0000}"/>
    <cellStyle name="Dane wejściowe 2 61 3" xfId="12146" xr:uid="{00000000-0005-0000-0000-00005D2F0000}"/>
    <cellStyle name="Dane wejściowe 2 62" xfId="12147" xr:uid="{00000000-0005-0000-0000-00005E2F0000}"/>
    <cellStyle name="Dane wejściowe 2 62 2" xfId="12148" xr:uid="{00000000-0005-0000-0000-00005F2F0000}"/>
    <cellStyle name="Dane wejściowe 2 62 3" xfId="12149" xr:uid="{00000000-0005-0000-0000-0000602F0000}"/>
    <cellStyle name="Dane wejściowe 2 63" xfId="12150" xr:uid="{00000000-0005-0000-0000-0000612F0000}"/>
    <cellStyle name="Dane wejściowe 2 63 2" xfId="12151" xr:uid="{00000000-0005-0000-0000-0000622F0000}"/>
    <cellStyle name="Dane wejściowe 2 63 3" xfId="12152" xr:uid="{00000000-0005-0000-0000-0000632F0000}"/>
    <cellStyle name="Dane wejściowe 2 64" xfId="12153" xr:uid="{00000000-0005-0000-0000-0000642F0000}"/>
    <cellStyle name="Dane wejściowe 2 64 2" xfId="12154" xr:uid="{00000000-0005-0000-0000-0000652F0000}"/>
    <cellStyle name="Dane wejściowe 2 64 3" xfId="12155" xr:uid="{00000000-0005-0000-0000-0000662F0000}"/>
    <cellStyle name="Dane wejściowe 2 65" xfId="12156" xr:uid="{00000000-0005-0000-0000-0000672F0000}"/>
    <cellStyle name="Dane wejściowe 2 65 2" xfId="12157" xr:uid="{00000000-0005-0000-0000-0000682F0000}"/>
    <cellStyle name="Dane wejściowe 2 65 3" xfId="12158" xr:uid="{00000000-0005-0000-0000-0000692F0000}"/>
    <cellStyle name="Dane wejściowe 2 66" xfId="12159" xr:uid="{00000000-0005-0000-0000-00006A2F0000}"/>
    <cellStyle name="Dane wejściowe 2 66 2" xfId="12160" xr:uid="{00000000-0005-0000-0000-00006B2F0000}"/>
    <cellStyle name="Dane wejściowe 2 66 3" xfId="12161" xr:uid="{00000000-0005-0000-0000-00006C2F0000}"/>
    <cellStyle name="Dane wejściowe 2 67" xfId="12162" xr:uid="{00000000-0005-0000-0000-00006D2F0000}"/>
    <cellStyle name="Dane wejściowe 2 67 2" xfId="12163" xr:uid="{00000000-0005-0000-0000-00006E2F0000}"/>
    <cellStyle name="Dane wejściowe 2 67 3" xfId="12164" xr:uid="{00000000-0005-0000-0000-00006F2F0000}"/>
    <cellStyle name="Dane wejściowe 2 68" xfId="12165" xr:uid="{00000000-0005-0000-0000-0000702F0000}"/>
    <cellStyle name="Dane wejściowe 2 68 2" xfId="12166" xr:uid="{00000000-0005-0000-0000-0000712F0000}"/>
    <cellStyle name="Dane wejściowe 2 68 3" xfId="12167" xr:uid="{00000000-0005-0000-0000-0000722F0000}"/>
    <cellStyle name="Dane wejściowe 2 69" xfId="12168" xr:uid="{00000000-0005-0000-0000-0000732F0000}"/>
    <cellStyle name="Dane wejściowe 2 69 2" xfId="12169" xr:uid="{00000000-0005-0000-0000-0000742F0000}"/>
    <cellStyle name="Dane wejściowe 2 69 3" xfId="12170" xr:uid="{00000000-0005-0000-0000-0000752F0000}"/>
    <cellStyle name="Dane wejściowe 2 7" xfId="12171" xr:uid="{00000000-0005-0000-0000-0000762F0000}"/>
    <cellStyle name="Dane wejściowe 2 7 10" xfId="12172" xr:uid="{00000000-0005-0000-0000-0000772F0000}"/>
    <cellStyle name="Dane wejściowe 2 7 10 2" xfId="12173" xr:uid="{00000000-0005-0000-0000-0000782F0000}"/>
    <cellStyle name="Dane wejściowe 2 7 10 3" xfId="12174" xr:uid="{00000000-0005-0000-0000-0000792F0000}"/>
    <cellStyle name="Dane wejściowe 2 7 10 4" xfId="12175" xr:uid="{00000000-0005-0000-0000-00007A2F0000}"/>
    <cellStyle name="Dane wejściowe 2 7 11" xfId="12176" xr:uid="{00000000-0005-0000-0000-00007B2F0000}"/>
    <cellStyle name="Dane wejściowe 2 7 11 2" xfId="12177" xr:uid="{00000000-0005-0000-0000-00007C2F0000}"/>
    <cellStyle name="Dane wejściowe 2 7 11 3" xfId="12178" xr:uid="{00000000-0005-0000-0000-00007D2F0000}"/>
    <cellStyle name="Dane wejściowe 2 7 11 4" xfId="12179" xr:uid="{00000000-0005-0000-0000-00007E2F0000}"/>
    <cellStyle name="Dane wejściowe 2 7 12" xfId="12180" xr:uid="{00000000-0005-0000-0000-00007F2F0000}"/>
    <cellStyle name="Dane wejściowe 2 7 12 2" xfId="12181" xr:uid="{00000000-0005-0000-0000-0000802F0000}"/>
    <cellStyle name="Dane wejściowe 2 7 12 3" xfId="12182" xr:uid="{00000000-0005-0000-0000-0000812F0000}"/>
    <cellStyle name="Dane wejściowe 2 7 12 4" xfId="12183" xr:uid="{00000000-0005-0000-0000-0000822F0000}"/>
    <cellStyle name="Dane wejściowe 2 7 13" xfId="12184" xr:uid="{00000000-0005-0000-0000-0000832F0000}"/>
    <cellStyle name="Dane wejściowe 2 7 13 2" xfId="12185" xr:uid="{00000000-0005-0000-0000-0000842F0000}"/>
    <cellStyle name="Dane wejściowe 2 7 13 3" xfId="12186" xr:uid="{00000000-0005-0000-0000-0000852F0000}"/>
    <cellStyle name="Dane wejściowe 2 7 13 4" xfId="12187" xr:uid="{00000000-0005-0000-0000-0000862F0000}"/>
    <cellStyle name="Dane wejściowe 2 7 14" xfId="12188" xr:uid="{00000000-0005-0000-0000-0000872F0000}"/>
    <cellStyle name="Dane wejściowe 2 7 14 2" xfId="12189" xr:uid="{00000000-0005-0000-0000-0000882F0000}"/>
    <cellStyle name="Dane wejściowe 2 7 14 3" xfId="12190" xr:uid="{00000000-0005-0000-0000-0000892F0000}"/>
    <cellStyle name="Dane wejściowe 2 7 14 4" xfId="12191" xr:uid="{00000000-0005-0000-0000-00008A2F0000}"/>
    <cellStyle name="Dane wejściowe 2 7 15" xfId="12192" xr:uid="{00000000-0005-0000-0000-00008B2F0000}"/>
    <cellStyle name="Dane wejściowe 2 7 15 2" xfId="12193" xr:uid="{00000000-0005-0000-0000-00008C2F0000}"/>
    <cellStyle name="Dane wejściowe 2 7 15 3" xfId="12194" xr:uid="{00000000-0005-0000-0000-00008D2F0000}"/>
    <cellStyle name="Dane wejściowe 2 7 15 4" xfId="12195" xr:uid="{00000000-0005-0000-0000-00008E2F0000}"/>
    <cellStyle name="Dane wejściowe 2 7 16" xfId="12196" xr:uid="{00000000-0005-0000-0000-00008F2F0000}"/>
    <cellStyle name="Dane wejściowe 2 7 16 2" xfId="12197" xr:uid="{00000000-0005-0000-0000-0000902F0000}"/>
    <cellStyle name="Dane wejściowe 2 7 16 3" xfId="12198" xr:uid="{00000000-0005-0000-0000-0000912F0000}"/>
    <cellStyle name="Dane wejściowe 2 7 16 4" xfId="12199" xr:uid="{00000000-0005-0000-0000-0000922F0000}"/>
    <cellStyle name="Dane wejściowe 2 7 17" xfId="12200" xr:uid="{00000000-0005-0000-0000-0000932F0000}"/>
    <cellStyle name="Dane wejściowe 2 7 17 2" xfId="12201" xr:uid="{00000000-0005-0000-0000-0000942F0000}"/>
    <cellStyle name="Dane wejściowe 2 7 17 3" xfId="12202" xr:uid="{00000000-0005-0000-0000-0000952F0000}"/>
    <cellStyle name="Dane wejściowe 2 7 17 4" xfId="12203" xr:uid="{00000000-0005-0000-0000-0000962F0000}"/>
    <cellStyle name="Dane wejściowe 2 7 18" xfId="12204" xr:uid="{00000000-0005-0000-0000-0000972F0000}"/>
    <cellStyle name="Dane wejściowe 2 7 18 2" xfId="12205" xr:uid="{00000000-0005-0000-0000-0000982F0000}"/>
    <cellStyle name="Dane wejściowe 2 7 18 3" xfId="12206" xr:uid="{00000000-0005-0000-0000-0000992F0000}"/>
    <cellStyle name="Dane wejściowe 2 7 18 4" xfId="12207" xr:uid="{00000000-0005-0000-0000-00009A2F0000}"/>
    <cellStyle name="Dane wejściowe 2 7 19" xfId="12208" xr:uid="{00000000-0005-0000-0000-00009B2F0000}"/>
    <cellStyle name="Dane wejściowe 2 7 19 2" xfId="12209" xr:uid="{00000000-0005-0000-0000-00009C2F0000}"/>
    <cellStyle name="Dane wejściowe 2 7 19 3" xfId="12210" xr:uid="{00000000-0005-0000-0000-00009D2F0000}"/>
    <cellStyle name="Dane wejściowe 2 7 19 4" xfId="12211" xr:uid="{00000000-0005-0000-0000-00009E2F0000}"/>
    <cellStyle name="Dane wejściowe 2 7 2" xfId="12212" xr:uid="{00000000-0005-0000-0000-00009F2F0000}"/>
    <cellStyle name="Dane wejściowe 2 7 2 2" xfId="12213" xr:uid="{00000000-0005-0000-0000-0000A02F0000}"/>
    <cellStyle name="Dane wejściowe 2 7 2 3" xfId="12214" xr:uid="{00000000-0005-0000-0000-0000A12F0000}"/>
    <cellStyle name="Dane wejściowe 2 7 2 4" xfId="12215" xr:uid="{00000000-0005-0000-0000-0000A22F0000}"/>
    <cellStyle name="Dane wejściowe 2 7 20" xfId="12216" xr:uid="{00000000-0005-0000-0000-0000A32F0000}"/>
    <cellStyle name="Dane wejściowe 2 7 20 2" xfId="12217" xr:uid="{00000000-0005-0000-0000-0000A42F0000}"/>
    <cellStyle name="Dane wejściowe 2 7 20 3" xfId="12218" xr:uid="{00000000-0005-0000-0000-0000A52F0000}"/>
    <cellStyle name="Dane wejściowe 2 7 20 4" xfId="12219" xr:uid="{00000000-0005-0000-0000-0000A62F0000}"/>
    <cellStyle name="Dane wejściowe 2 7 21" xfId="12220" xr:uid="{00000000-0005-0000-0000-0000A72F0000}"/>
    <cellStyle name="Dane wejściowe 2 7 21 2" xfId="12221" xr:uid="{00000000-0005-0000-0000-0000A82F0000}"/>
    <cellStyle name="Dane wejściowe 2 7 21 3" xfId="12222" xr:uid="{00000000-0005-0000-0000-0000A92F0000}"/>
    <cellStyle name="Dane wejściowe 2 7 22" xfId="12223" xr:uid="{00000000-0005-0000-0000-0000AA2F0000}"/>
    <cellStyle name="Dane wejściowe 2 7 22 2" xfId="12224" xr:uid="{00000000-0005-0000-0000-0000AB2F0000}"/>
    <cellStyle name="Dane wejściowe 2 7 22 3" xfId="12225" xr:uid="{00000000-0005-0000-0000-0000AC2F0000}"/>
    <cellStyle name="Dane wejściowe 2 7 23" xfId="12226" xr:uid="{00000000-0005-0000-0000-0000AD2F0000}"/>
    <cellStyle name="Dane wejściowe 2 7 23 2" xfId="12227" xr:uid="{00000000-0005-0000-0000-0000AE2F0000}"/>
    <cellStyle name="Dane wejściowe 2 7 23 3" xfId="12228" xr:uid="{00000000-0005-0000-0000-0000AF2F0000}"/>
    <cellStyle name="Dane wejściowe 2 7 24" xfId="12229" xr:uid="{00000000-0005-0000-0000-0000B02F0000}"/>
    <cellStyle name="Dane wejściowe 2 7 24 2" xfId="12230" xr:uid="{00000000-0005-0000-0000-0000B12F0000}"/>
    <cellStyle name="Dane wejściowe 2 7 24 3" xfId="12231" xr:uid="{00000000-0005-0000-0000-0000B22F0000}"/>
    <cellStyle name="Dane wejściowe 2 7 25" xfId="12232" xr:uid="{00000000-0005-0000-0000-0000B32F0000}"/>
    <cellStyle name="Dane wejściowe 2 7 25 2" xfId="12233" xr:uid="{00000000-0005-0000-0000-0000B42F0000}"/>
    <cellStyle name="Dane wejściowe 2 7 25 3" xfId="12234" xr:uid="{00000000-0005-0000-0000-0000B52F0000}"/>
    <cellStyle name="Dane wejściowe 2 7 26" xfId="12235" xr:uid="{00000000-0005-0000-0000-0000B62F0000}"/>
    <cellStyle name="Dane wejściowe 2 7 26 2" xfId="12236" xr:uid="{00000000-0005-0000-0000-0000B72F0000}"/>
    <cellStyle name="Dane wejściowe 2 7 26 3" xfId="12237" xr:uid="{00000000-0005-0000-0000-0000B82F0000}"/>
    <cellStyle name="Dane wejściowe 2 7 27" xfId="12238" xr:uid="{00000000-0005-0000-0000-0000B92F0000}"/>
    <cellStyle name="Dane wejściowe 2 7 27 2" xfId="12239" xr:uid="{00000000-0005-0000-0000-0000BA2F0000}"/>
    <cellStyle name="Dane wejściowe 2 7 27 3" xfId="12240" xr:uid="{00000000-0005-0000-0000-0000BB2F0000}"/>
    <cellStyle name="Dane wejściowe 2 7 28" xfId="12241" xr:uid="{00000000-0005-0000-0000-0000BC2F0000}"/>
    <cellStyle name="Dane wejściowe 2 7 28 2" xfId="12242" xr:uid="{00000000-0005-0000-0000-0000BD2F0000}"/>
    <cellStyle name="Dane wejściowe 2 7 28 3" xfId="12243" xr:uid="{00000000-0005-0000-0000-0000BE2F0000}"/>
    <cellStyle name="Dane wejściowe 2 7 29" xfId="12244" xr:uid="{00000000-0005-0000-0000-0000BF2F0000}"/>
    <cellStyle name="Dane wejściowe 2 7 29 2" xfId="12245" xr:uid="{00000000-0005-0000-0000-0000C02F0000}"/>
    <cellStyle name="Dane wejściowe 2 7 29 3" xfId="12246" xr:uid="{00000000-0005-0000-0000-0000C12F0000}"/>
    <cellStyle name="Dane wejściowe 2 7 3" xfId="12247" xr:uid="{00000000-0005-0000-0000-0000C22F0000}"/>
    <cellStyle name="Dane wejściowe 2 7 3 2" xfId="12248" xr:uid="{00000000-0005-0000-0000-0000C32F0000}"/>
    <cellStyle name="Dane wejściowe 2 7 3 3" xfId="12249" xr:uid="{00000000-0005-0000-0000-0000C42F0000}"/>
    <cellStyle name="Dane wejściowe 2 7 3 4" xfId="12250" xr:uid="{00000000-0005-0000-0000-0000C52F0000}"/>
    <cellStyle name="Dane wejściowe 2 7 30" xfId="12251" xr:uid="{00000000-0005-0000-0000-0000C62F0000}"/>
    <cellStyle name="Dane wejściowe 2 7 30 2" xfId="12252" xr:uid="{00000000-0005-0000-0000-0000C72F0000}"/>
    <cellStyle name="Dane wejściowe 2 7 30 3" xfId="12253" xr:uid="{00000000-0005-0000-0000-0000C82F0000}"/>
    <cellStyle name="Dane wejściowe 2 7 31" xfId="12254" xr:uid="{00000000-0005-0000-0000-0000C92F0000}"/>
    <cellStyle name="Dane wejściowe 2 7 31 2" xfId="12255" xr:uid="{00000000-0005-0000-0000-0000CA2F0000}"/>
    <cellStyle name="Dane wejściowe 2 7 31 3" xfId="12256" xr:uid="{00000000-0005-0000-0000-0000CB2F0000}"/>
    <cellStyle name="Dane wejściowe 2 7 32" xfId="12257" xr:uid="{00000000-0005-0000-0000-0000CC2F0000}"/>
    <cellStyle name="Dane wejściowe 2 7 32 2" xfId="12258" xr:uid="{00000000-0005-0000-0000-0000CD2F0000}"/>
    <cellStyle name="Dane wejściowe 2 7 32 3" xfId="12259" xr:uid="{00000000-0005-0000-0000-0000CE2F0000}"/>
    <cellStyle name="Dane wejściowe 2 7 33" xfId="12260" xr:uid="{00000000-0005-0000-0000-0000CF2F0000}"/>
    <cellStyle name="Dane wejściowe 2 7 33 2" xfId="12261" xr:uid="{00000000-0005-0000-0000-0000D02F0000}"/>
    <cellStyle name="Dane wejściowe 2 7 33 3" xfId="12262" xr:uid="{00000000-0005-0000-0000-0000D12F0000}"/>
    <cellStyle name="Dane wejściowe 2 7 34" xfId="12263" xr:uid="{00000000-0005-0000-0000-0000D22F0000}"/>
    <cellStyle name="Dane wejściowe 2 7 34 2" xfId="12264" xr:uid="{00000000-0005-0000-0000-0000D32F0000}"/>
    <cellStyle name="Dane wejściowe 2 7 34 3" xfId="12265" xr:uid="{00000000-0005-0000-0000-0000D42F0000}"/>
    <cellStyle name="Dane wejściowe 2 7 35" xfId="12266" xr:uid="{00000000-0005-0000-0000-0000D52F0000}"/>
    <cellStyle name="Dane wejściowe 2 7 35 2" xfId="12267" xr:uid="{00000000-0005-0000-0000-0000D62F0000}"/>
    <cellStyle name="Dane wejściowe 2 7 35 3" xfId="12268" xr:uid="{00000000-0005-0000-0000-0000D72F0000}"/>
    <cellStyle name="Dane wejściowe 2 7 36" xfId="12269" xr:uid="{00000000-0005-0000-0000-0000D82F0000}"/>
    <cellStyle name="Dane wejściowe 2 7 36 2" xfId="12270" xr:uid="{00000000-0005-0000-0000-0000D92F0000}"/>
    <cellStyle name="Dane wejściowe 2 7 36 3" xfId="12271" xr:uid="{00000000-0005-0000-0000-0000DA2F0000}"/>
    <cellStyle name="Dane wejściowe 2 7 37" xfId="12272" xr:uid="{00000000-0005-0000-0000-0000DB2F0000}"/>
    <cellStyle name="Dane wejściowe 2 7 37 2" xfId="12273" xr:uid="{00000000-0005-0000-0000-0000DC2F0000}"/>
    <cellStyle name="Dane wejściowe 2 7 37 3" xfId="12274" xr:uid="{00000000-0005-0000-0000-0000DD2F0000}"/>
    <cellStyle name="Dane wejściowe 2 7 38" xfId="12275" xr:uid="{00000000-0005-0000-0000-0000DE2F0000}"/>
    <cellStyle name="Dane wejściowe 2 7 38 2" xfId="12276" xr:uid="{00000000-0005-0000-0000-0000DF2F0000}"/>
    <cellStyle name="Dane wejściowe 2 7 38 3" xfId="12277" xr:uid="{00000000-0005-0000-0000-0000E02F0000}"/>
    <cellStyle name="Dane wejściowe 2 7 39" xfId="12278" xr:uid="{00000000-0005-0000-0000-0000E12F0000}"/>
    <cellStyle name="Dane wejściowe 2 7 39 2" xfId="12279" xr:uid="{00000000-0005-0000-0000-0000E22F0000}"/>
    <cellStyle name="Dane wejściowe 2 7 39 3" xfId="12280" xr:uid="{00000000-0005-0000-0000-0000E32F0000}"/>
    <cellStyle name="Dane wejściowe 2 7 4" xfId="12281" xr:uid="{00000000-0005-0000-0000-0000E42F0000}"/>
    <cellStyle name="Dane wejściowe 2 7 4 2" xfId="12282" xr:uid="{00000000-0005-0000-0000-0000E52F0000}"/>
    <cellStyle name="Dane wejściowe 2 7 4 3" xfId="12283" xr:uid="{00000000-0005-0000-0000-0000E62F0000}"/>
    <cellStyle name="Dane wejściowe 2 7 4 4" xfId="12284" xr:uid="{00000000-0005-0000-0000-0000E72F0000}"/>
    <cellStyle name="Dane wejściowe 2 7 40" xfId="12285" xr:uid="{00000000-0005-0000-0000-0000E82F0000}"/>
    <cellStyle name="Dane wejściowe 2 7 40 2" xfId="12286" xr:uid="{00000000-0005-0000-0000-0000E92F0000}"/>
    <cellStyle name="Dane wejściowe 2 7 40 3" xfId="12287" xr:uid="{00000000-0005-0000-0000-0000EA2F0000}"/>
    <cellStyle name="Dane wejściowe 2 7 41" xfId="12288" xr:uid="{00000000-0005-0000-0000-0000EB2F0000}"/>
    <cellStyle name="Dane wejściowe 2 7 41 2" xfId="12289" xr:uid="{00000000-0005-0000-0000-0000EC2F0000}"/>
    <cellStyle name="Dane wejściowe 2 7 41 3" xfId="12290" xr:uid="{00000000-0005-0000-0000-0000ED2F0000}"/>
    <cellStyle name="Dane wejściowe 2 7 42" xfId="12291" xr:uid="{00000000-0005-0000-0000-0000EE2F0000}"/>
    <cellStyle name="Dane wejściowe 2 7 42 2" xfId="12292" xr:uid="{00000000-0005-0000-0000-0000EF2F0000}"/>
    <cellStyle name="Dane wejściowe 2 7 42 3" xfId="12293" xr:uid="{00000000-0005-0000-0000-0000F02F0000}"/>
    <cellStyle name="Dane wejściowe 2 7 43" xfId="12294" xr:uid="{00000000-0005-0000-0000-0000F12F0000}"/>
    <cellStyle name="Dane wejściowe 2 7 43 2" xfId="12295" xr:uid="{00000000-0005-0000-0000-0000F22F0000}"/>
    <cellStyle name="Dane wejściowe 2 7 43 3" xfId="12296" xr:uid="{00000000-0005-0000-0000-0000F32F0000}"/>
    <cellStyle name="Dane wejściowe 2 7 44" xfId="12297" xr:uid="{00000000-0005-0000-0000-0000F42F0000}"/>
    <cellStyle name="Dane wejściowe 2 7 44 2" xfId="12298" xr:uid="{00000000-0005-0000-0000-0000F52F0000}"/>
    <cellStyle name="Dane wejściowe 2 7 44 3" xfId="12299" xr:uid="{00000000-0005-0000-0000-0000F62F0000}"/>
    <cellStyle name="Dane wejściowe 2 7 45" xfId="12300" xr:uid="{00000000-0005-0000-0000-0000F72F0000}"/>
    <cellStyle name="Dane wejściowe 2 7 45 2" xfId="12301" xr:uid="{00000000-0005-0000-0000-0000F82F0000}"/>
    <cellStyle name="Dane wejściowe 2 7 45 3" xfId="12302" xr:uid="{00000000-0005-0000-0000-0000F92F0000}"/>
    <cellStyle name="Dane wejściowe 2 7 46" xfId="12303" xr:uid="{00000000-0005-0000-0000-0000FA2F0000}"/>
    <cellStyle name="Dane wejściowe 2 7 46 2" xfId="12304" xr:uid="{00000000-0005-0000-0000-0000FB2F0000}"/>
    <cellStyle name="Dane wejściowe 2 7 46 3" xfId="12305" xr:uid="{00000000-0005-0000-0000-0000FC2F0000}"/>
    <cellStyle name="Dane wejściowe 2 7 47" xfId="12306" xr:uid="{00000000-0005-0000-0000-0000FD2F0000}"/>
    <cellStyle name="Dane wejściowe 2 7 47 2" xfId="12307" xr:uid="{00000000-0005-0000-0000-0000FE2F0000}"/>
    <cellStyle name="Dane wejściowe 2 7 47 3" xfId="12308" xr:uid="{00000000-0005-0000-0000-0000FF2F0000}"/>
    <cellStyle name="Dane wejściowe 2 7 48" xfId="12309" xr:uid="{00000000-0005-0000-0000-000000300000}"/>
    <cellStyle name="Dane wejściowe 2 7 48 2" xfId="12310" xr:uid="{00000000-0005-0000-0000-000001300000}"/>
    <cellStyle name="Dane wejściowe 2 7 48 3" xfId="12311" xr:uid="{00000000-0005-0000-0000-000002300000}"/>
    <cellStyle name="Dane wejściowe 2 7 49" xfId="12312" xr:uid="{00000000-0005-0000-0000-000003300000}"/>
    <cellStyle name="Dane wejściowe 2 7 49 2" xfId="12313" xr:uid="{00000000-0005-0000-0000-000004300000}"/>
    <cellStyle name="Dane wejściowe 2 7 49 3" xfId="12314" xr:uid="{00000000-0005-0000-0000-000005300000}"/>
    <cellStyle name="Dane wejściowe 2 7 5" xfId="12315" xr:uid="{00000000-0005-0000-0000-000006300000}"/>
    <cellStyle name="Dane wejściowe 2 7 5 2" xfId="12316" xr:uid="{00000000-0005-0000-0000-000007300000}"/>
    <cellStyle name="Dane wejściowe 2 7 5 3" xfId="12317" xr:uid="{00000000-0005-0000-0000-000008300000}"/>
    <cellStyle name="Dane wejściowe 2 7 5 4" xfId="12318" xr:uid="{00000000-0005-0000-0000-000009300000}"/>
    <cellStyle name="Dane wejściowe 2 7 50" xfId="12319" xr:uid="{00000000-0005-0000-0000-00000A300000}"/>
    <cellStyle name="Dane wejściowe 2 7 50 2" xfId="12320" xr:uid="{00000000-0005-0000-0000-00000B300000}"/>
    <cellStyle name="Dane wejściowe 2 7 50 3" xfId="12321" xr:uid="{00000000-0005-0000-0000-00000C300000}"/>
    <cellStyle name="Dane wejściowe 2 7 51" xfId="12322" xr:uid="{00000000-0005-0000-0000-00000D300000}"/>
    <cellStyle name="Dane wejściowe 2 7 51 2" xfId="12323" xr:uid="{00000000-0005-0000-0000-00000E300000}"/>
    <cellStyle name="Dane wejściowe 2 7 51 3" xfId="12324" xr:uid="{00000000-0005-0000-0000-00000F300000}"/>
    <cellStyle name="Dane wejściowe 2 7 52" xfId="12325" xr:uid="{00000000-0005-0000-0000-000010300000}"/>
    <cellStyle name="Dane wejściowe 2 7 52 2" xfId="12326" xr:uid="{00000000-0005-0000-0000-000011300000}"/>
    <cellStyle name="Dane wejściowe 2 7 52 3" xfId="12327" xr:uid="{00000000-0005-0000-0000-000012300000}"/>
    <cellStyle name="Dane wejściowe 2 7 53" xfId="12328" xr:uid="{00000000-0005-0000-0000-000013300000}"/>
    <cellStyle name="Dane wejściowe 2 7 53 2" xfId="12329" xr:uid="{00000000-0005-0000-0000-000014300000}"/>
    <cellStyle name="Dane wejściowe 2 7 53 3" xfId="12330" xr:uid="{00000000-0005-0000-0000-000015300000}"/>
    <cellStyle name="Dane wejściowe 2 7 54" xfId="12331" xr:uid="{00000000-0005-0000-0000-000016300000}"/>
    <cellStyle name="Dane wejściowe 2 7 54 2" xfId="12332" xr:uid="{00000000-0005-0000-0000-000017300000}"/>
    <cellStyle name="Dane wejściowe 2 7 54 3" xfId="12333" xr:uid="{00000000-0005-0000-0000-000018300000}"/>
    <cellStyle name="Dane wejściowe 2 7 55" xfId="12334" xr:uid="{00000000-0005-0000-0000-000019300000}"/>
    <cellStyle name="Dane wejściowe 2 7 55 2" xfId="12335" xr:uid="{00000000-0005-0000-0000-00001A300000}"/>
    <cellStyle name="Dane wejściowe 2 7 55 3" xfId="12336" xr:uid="{00000000-0005-0000-0000-00001B300000}"/>
    <cellStyle name="Dane wejściowe 2 7 56" xfId="12337" xr:uid="{00000000-0005-0000-0000-00001C300000}"/>
    <cellStyle name="Dane wejściowe 2 7 56 2" xfId="12338" xr:uid="{00000000-0005-0000-0000-00001D300000}"/>
    <cellStyle name="Dane wejściowe 2 7 56 3" xfId="12339" xr:uid="{00000000-0005-0000-0000-00001E300000}"/>
    <cellStyle name="Dane wejściowe 2 7 57" xfId="12340" xr:uid="{00000000-0005-0000-0000-00001F300000}"/>
    <cellStyle name="Dane wejściowe 2 7 58" xfId="12341" xr:uid="{00000000-0005-0000-0000-000020300000}"/>
    <cellStyle name="Dane wejściowe 2 7 6" xfId="12342" xr:uid="{00000000-0005-0000-0000-000021300000}"/>
    <cellStyle name="Dane wejściowe 2 7 6 2" xfId="12343" xr:uid="{00000000-0005-0000-0000-000022300000}"/>
    <cellStyle name="Dane wejściowe 2 7 6 3" xfId="12344" xr:uid="{00000000-0005-0000-0000-000023300000}"/>
    <cellStyle name="Dane wejściowe 2 7 6 4" xfId="12345" xr:uid="{00000000-0005-0000-0000-000024300000}"/>
    <cellStyle name="Dane wejściowe 2 7 7" xfId="12346" xr:uid="{00000000-0005-0000-0000-000025300000}"/>
    <cellStyle name="Dane wejściowe 2 7 7 2" xfId="12347" xr:uid="{00000000-0005-0000-0000-000026300000}"/>
    <cellStyle name="Dane wejściowe 2 7 7 3" xfId="12348" xr:uid="{00000000-0005-0000-0000-000027300000}"/>
    <cellStyle name="Dane wejściowe 2 7 7 4" xfId="12349" xr:uid="{00000000-0005-0000-0000-000028300000}"/>
    <cellStyle name="Dane wejściowe 2 7 8" xfId="12350" xr:uid="{00000000-0005-0000-0000-000029300000}"/>
    <cellStyle name="Dane wejściowe 2 7 8 2" xfId="12351" xr:uid="{00000000-0005-0000-0000-00002A300000}"/>
    <cellStyle name="Dane wejściowe 2 7 8 3" xfId="12352" xr:uid="{00000000-0005-0000-0000-00002B300000}"/>
    <cellStyle name="Dane wejściowe 2 7 8 4" xfId="12353" xr:uid="{00000000-0005-0000-0000-00002C300000}"/>
    <cellStyle name="Dane wejściowe 2 7 9" xfId="12354" xr:uid="{00000000-0005-0000-0000-00002D300000}"/>
    <cellStyle name="Dane wejściowe 2 7 9 2" xfId="12355" xr:uid="{00000000-0005-0000-0000-00002E300000}"/>
    <cellStyle name="Dane wejściowe 2 7 9 3" xfId="12356" xr:uid="{00000000-0005-0000-0000-00002F300000}"/>
    <cellStyle name="Dane wejściowe 2 7 9 4" xfId="12357" xr:uid="{00000000-0005-0000-0000-000030300000}"/>
    <cellStyle name="Dane wejściowe 2 70" xfId="12358" xr:uid="{00000000-0005-0000-0000-000031300000}"/>
    <cellStyle name="Dane wejściowe 2 70 2" xfId="12359" xr:uid="{00000000-0005-0000-0000-000032300000}"/>
    <cellStyle name="Dane wejściowe 2 70 3" xfId="12360" xr:uid="{00000000-0005-0000-0000-000033300000}"/>
    <cellStyle name="Dane wejściowe 2 71" xfId="12361" xr:uid="{00000000-0005-0000-0000-000034300000}"/>
    <cellStyle name="Dane wejściowe 2 71 2" xfId="12362" xr:uid="{00000000-0005-0000-0000-000035300000}"/>
    <cellStyle name="Dane wejściowe 2 71 3" xfId="12363" xr:uid="{00000000-0005-0000-0000-000036300000}"/>
    <cellStyle name="Dane wejściowe 2 72" xfId="12364" xr:uid="{00000000-0005-0000-0000-000037300000}"/>
    <cellStyle name="Dane wejściowe 2 72 2" xfId="12365" xr:uid="{00000000-0005-0000-0000-000038300000}"/>
    <cellStyle name="Dane wejściowe 2 72 3" xfId="12366" xr:uid="{00000000-0005-0000-0000-000039300000}"/>
    <cellStyle name="Dane wejściowe 2 73" xfId="12367" xr:uid="{00000000-0005-0000-0000-00003A300000}"/>
    <cellStyle name="Dane wejściowe 2 73 2" xfId="12368" xr:uid="{00000000-0005-0000-0000-00003B300000}"/>
    <cellStyle name="Dane wejściowe 2 73 3" xfId="12369" xr:uid="{00000000-0005-0000-0000-00003C300000}"/>
    <cellStyle name="Dane wejściowe 2 74" xfId="12370" xr:uid="{00000000-0005-0000-0000-00003D300000}"/>
    <cellStyle name="Dane wejściowe 2 74 2" xfId="12371" xr:uid="{00000000-0005-0000-0000-00003E300000}"/>
    <cellStyle name="Dane wejściowe 2 74 3" xfId="12372" xr:uid="{00000000-0005-0000-0000-00003F300000}"/>
    <cellStyle name="Dane wejściowe 2 75" xfId="12373" xr:uid="{00000000-0005-0000-0000-000040300000}"/>
    <cellStyle name="Dane wejściowe 2 75 2" xfId="12374" xr:uid="{00000000-0005-0000-0000-000041300000}"/>
    <cellStyle name="Dane wejściowe 2 75 3" xfId="12375" xr:uid="{00000000-0005-0000-0000-000042300000}"/>
    <cellStyle name="Dane wejściowe 2 76" xfId="12376" xr:uid="{00000000-0005-0000-0000-000043300000}"/>
    <cellStyle name="Dane wejściowe 2 76 2" xfId="12377" xr:uid="{00000000-0005-0000-0000-000044300000}"/>
    <cellStyle name="Dane wejściowe 2 76 3" xfId="12378" xr:uid="{00000000-0005-0000-0000-000045300000}"/>
    <cellStyle name="Dane wejściowe 2 77" xfId="12379" xr:uid="{00000000-0005-0000-0000-000046300000}"/>
    <cellStyle name="Dane wejściowe 2 77 2" xfId="12380" xr:uid="{00000000-0005-0000-0000-000047300000}"/>
    <cellStyle name="Dane wejściowe 2 77 3" xfId="12381" xr:uid="{00000000-0005-0000-0000-000048300000}"/>
    <cellStyle name="Dane wejściowe 2 78" xfId="12382" xr:uid="{00000000-0005-0000-0000-000049300000}"/>
    <cellStyle name="Dane wejściowe 2 78 2" xfId="12383" xr:uid="{00000000-0005-0000-0000-00004A300000}"/>
    <cellStyle name="Dane wejściowe 2 78 3" xfId="12384" xr:uid="{00000000-0005-0000-0000-00004B300000}"/>
    <cellStyle name="Dane wejściowe 2 79" xfId="12385" xr:uid="{00000000-0005-0000-0000-00004C300000}"/>
    <cellStyle name="Dane wejściowe 2 79 2" xfId="12386" xr:uid="{00000000-0005-0000-0000-00004D300000}"/>
    <cellStyle name="Dane wejściowe 2 79 3" xfId="12387" xr:uid="{00000000-0005-0000-0000-00004E300000}"/>
    <cellStyle name="Dane wejściowe 2 8" xfId="12388" xr:uid="{00000000-0005-0000-0000-00004F300000}"/>
    <cellStyle name="Dane wejściowe 2 8 10" xfId="12389" xr:uid="{00000000-0005-0000-0000-000050300000}"/>
    <cellStyle name="Dane wejściowe 2 8 10 2" xfId="12390" xr:uid="{00000000-0005-0000-0000-000051300000}"/>
    <cellStyle name="Dane wejściowe 2 8 10 3" xfId="12391" xr:uid="{00000000-0005-0000-0000-000052300000}"/>
    <cellStyle name="Dane wejściowe 2 8 10 4" xfId="12392" xr:uid="{00000000-0005-0000-0000-000053300000}"/>
    <cellStyle name="Dane wejściowe 2 8 11" xfId="12393" xr:uid="{00000000-0005-0000-0000-000054300000}"/>
    <cellStyle name="Dane wejściowe 2 8 11 2" xfId="12394" xr:uid="{00000000-0005-0000-0000-000055300000}"/>
    <cellStyle name="Dane wejściowe 2 8 11 3" xfId="12395" xr:uid="{00000000-0005-0000-0000-000056300000}"/>
    <cellStyle name="Dane wejściowe 2 8 11 4" xfId="12396" xr:uid="{00000000-0005-0000-0000-000057300000}"/>
    <cellStyle name="Dane wejściowe 2 8 12" xfId="12397" xr:uid="{00000000-0005-0000-0000-000058300000}"/>
    <cellStyle name="Dane wejściowe 2 8 12 2" xfId="12398" xr:uid="{00000000-0005-0000-0000-000059300000}"/>
    <cellStyle name="Dane wejściowe 2 8 12 3" xfId="12399" xr:uid="{00000000-0005-0000-0000-00005A300000}"/>
    <cellStyle name="Dane wejściowe 2 8 12 4" xfId="12400" xr:uid="{00000000-0005-0000-0000-00005B300000}"/>
    <cellStyle name="Dane wejściowe 2 8 13" xfId="12401" xr:uid="{00000000-0005-0000-0000-00005C300000}"/>
    <cellStyle name="Dane wejściowe 2 8 13 2" xfId="12402" xr:uid="{00000000-0005-0000-0000-00005D300000}"/>
    <cellStyle name="Dane wejściowe 2 8 13 3" xfId="12403" xr:uid="{00000000-0005-0000-0000-00005E300000}"/>
    <cellStyle name="Dane wejściowe 2 8 13 4" xfId="12404" xr:uid="{00000000-0005-0000-0000-00005F300000}"/>
    <cellStyle name="Dane wejściowe 2 8 14" xfId="12405" xr:uid="{00000000-0005-0000-0000-000060300000}"/>
    <cellStyle name="Dane wejściowe 2 8 14 2" xfId="12406" xr:uid="{00000000-0005-0000-0000-000061300000}"/>
    <cellStyle name="Dane wejściowe 2 8 14 3" xfId="12407" xr:uid="{00000000-0005-0000-0000-000062300000}"/>
    <cellStyle name="Dane wejściowe 2 8 14 4" xfId="12408" xr:uid="{00000000-0005-0000-0000-000063300000}"/>
    <cellStyle name="Dane wejściowe 2 8 15" xfId="12409" xr:uid="{00000000-0005-0000-0000-000064300000}"/>
    <cellStyle name="Dane wejściowe 2 8 15 2" xfId="12410" xr:uid="{00000000-0005-0000-0000-000065300000}"/>
    <cellStyle name="Dane wejściowe 2 8 15 3" xfId="12411" xr:uid="{00000000-0005-0000-0000-000066300000}"/>
    <cellStyle name="Dane wejściowe 2 8 15 4" xfId="12412" xr:uid="{00000000-0005-0000-0000-000067300000}"/>
    <cellStyle name="Dane wejściowe 2 8 16" xfId="12413" xr:uid="{00000000-0005-0000-0000-000068300000}"/>
    <cellStyle name="Dane wejściowe 2 8 16 2" xfId="12414" xr:uid="{00000000-0005-0000-0000-000069300000}"/>
    <cellStyle name="Dane wejściowe 2 8 16 3" xfId="12415" xr:uid="{00000000-0005-0000-0000-00006A300000}"/>
    <cellStyle name="Dane wejściowe 2 8 16 4" xfId="12416" xr:uid="{00000000-0005-0000-0000-00006B300000}"/>
    <cellStyle name="Dane wejściowe 2 8 17" xfId="12417" xr:uid="{00000000-0005-0000-0000-00006C300000}"/>
    <cellStyle name="Dane wejściowe 2 8 17 2" xfId="12418" xr:uid="{00000000-0005-0000-0000-00006D300000}"/>
    <cellStyle name="Dane wejściowe 2 8 17 3" xfId="12419" xr:uid="{00000000-0005-0000-0000-00006E300000}"/>
    <cellStyle name="Dane wejściowe 2 8 17 4" xfId="12420" xr:uid="{00000000-0005-0000-0000-00006F300000}"/>
    <cellStyle name="Dane wejściowe 2 8 18" xfId="12421" xr:uid="{00000000-0005-0000-0000-000070300000}"/>
    <cellStyle name="Dane wejściowe 2 8 18 2" xfId="12422" xr:uid="{00000000-0005-0000-0000-000071300000}"/>
    <cellStyle name="Dane wejściowe 2 8 18 3" xfId="12423" xr:uid="{00000000-0005-0000-0000-000072300000}"/>
    <cellStyle name="Dane wejściowe 2 8 18 4" xfId="12424" xr:uid="{00000000-0005-0000-0000-000073300000}"/>
    <cellStyle name="Dane wejściowe 2 8 19" xfId="12425" xr:uid="{00000000-0005-0000-0000-000074300000}"/>
    <cellStyle name="Dane wejściowe 2 8 19 2" xfId="12426" xr:uid="{00000000-0005-0000-0000-000075300000}"/>
    <cellStyle name="Dane wejściowe 2 8 19 3" xfId="12427" xr:uid="{00000000-0005-0000-0000-000076300000}"/>
    <cellStyle name="Dane wejściowe 2 8 19 4" xfId="12428" xr:uid="{00000000-0005-0000-0000-000077300000}"/>
    <cellStyle name="Dane wejściowe 2 8 2" xfId="12429" xr:uid="{00000000-0005-0000-0000-000078300000}"/>
    <cellStyle name="Dane wejściowe 2 8 2 2" xfId="12430" xr:uid="{00000000-0005-0000-0000-000079300000}"/>
    <cellStyle name="Dane wejściowe 2 8 2 3" xfId="12431" xr:uid="{00000000-0005-0000-0000-00007A300000}"/>
    <cellStyle name="Dane wejściowe 2 8 2 4" xfId="12432" xr:uid="{00000000-0005-0000-0000-00007B300000}"/>
    <cellStyle name="Dane wejściowe 2 8 20" xfId="12433" xr:uid="{00000000-0005-0000-0000-00007C300000}"/>
    <cellStyle name="Dane wejściowe 2 8 20 2" xfId="12434" xr:uid="{00000000-0005-0000-0000-00007D300000}"/>
    <cellStyle name="Dane wejściowe 2 8 20 3" xfId="12435" xr:uid="{00000000-0005-0000-0000-00007E300000}"/>
    <cellStyle name="Dane wejściowe 2 8 20 4" xfId="12436" xr:uid="{00000000-0005-0000-0000-00007F300000}"/>
    <cellStyle name="Dane wejściowe 2 8 21" xfId="12437" xr:uid="{00000000-0005-0000-0000-000080300000}"/>
    <cellStyle name="Dane wejściowe 2 8 21 2" xfId="12438" xr:uid="{00000000-0005-0000-0000-000081300000}"/>
    <cellStyle name="Dane wejściowe 2 8 21 3" xfId="12439" xr:uid="{00000000-0005-0000-0000-000082300000}"/>
    <cellStyle name="Dane wejściowe 2 8 22" xfId="12440" xr:uid="{00000000-0005-0000-0000-000083300000}"/>
    <cellStyle name="Dane wejściowe 2 8 22 2" xfId="12441" xr:uid="{00000000-0005-0000-0000-000084300000}"/>
    <cellStyle name="Dane wejściowe 2 8 22 3" xfId="12442" xr:uid="{00000000-0005-0000-0000-000085300000}"/>
    <cellStyle name="Dane wejściowe 2 8 23" xfId="12443" xr:uid="{00000000-0005-0000-0000-000086300000}"/>
    <cellStyle name="Dane wejściowe 2 8 23 2" xfId="12444" xr:uid="{00000000-0005-0000-0000-000087300000}"/>
    <cellStyle name="Dane wejściowe 2 8 23 3" xfId="12445" xr:uid="{00000000-0005-0000-0000-000088300000}"/>
    <cellStyle name="Dane wejściowe 2 8 24" xfId="12446" xr:uid="{00000000-0005-0000-0000-000089300000}"/>
    <cellStyle name="Dane wejściowe 2 8 24 2" xfId="12447" xr:uid="{00000000-0005-0000-0000-00008A300000}"/>
    <cellStyle name="Dane wejściowe 2 8 24 3" xfId="12448" xr:uid="{00000000-0005-0000-0000-00008B300000}"/>
    <cellStyle name="Dane wejściowe 2 8 25" xfId="12449" xr:uid="{00000000-0005-0000-0000-00008C300000}"/>
    <cellStyle name="Dane wejściowe 2 8 25 2" xfId="12450" xr:uid="{00000000-0005-0000-0000-00008D300000}"/>
    <cellStyle name="Dane wejściowe 2 8 25 3" xfId="12451" xr:uid="{00000000-0005-0000-0000-00008E300000}"/>
    <cellStyle name="Dane wejściowe 2 8 26" xfId="12452" xr:uid="{00000000-0005-0000-0000-00008F300000}"/>
    <cellStyle name="Dane wejściowe 2 8 26 2" xfId="12453" xr:uid="{00000000-0005-0000-0000-000090300000}"/>
    <cellStyle name="Dane wejściowe 2 8 26 3" xfId="12454" xr:uid="{00000000-0005-0000-0000-000091300000}"/>
    <cellStyle name="Dane wejściowe 2 8 27" xfId="12455" xr:uid="{00000000-0005-0000-0000-000092300000}"/>
    <cellStyle name="Dane wejściowe 2 8 27 2" xfId="12456" xr:uid="{00000000-0005-0000-0000-000093300000}"/>
    <cellStyle name="Dane wejściowe 2 8 27 3" xfId="12457" xr:uid="{00000000-0005-0000-0000-000094300000}"/>
    <cellStyle name="Dane wejściowe 2 8 28" xfId="12458" xr:uid="{00000000-0005-0000-0000-000095300000}"/>
    <cellStyle name="Dane wejściowe 2 8 28 2" xfId="12459" xr:uid="{00000000-0005-0000-0000-000096300000}"/>
    <cellStyle name="Dane wejściowe 2 8 28 3" xfId="12460" xr:uid="{00000000-0005-0000-0000-000097300000}"/>
    <cellStyle name="Dane wejściowe 2 8 29" xfId="12461" xr:uid="{00000000-0005-0000-0000-000098300000}"/>
    <cellStyle name="Dane wejściowe 2 8 29 2" xfId="12462" xr:uid="{00000000-0005-0000-0000-000099300000}"/>
    <cellStyle name="Dane wejściowe 2 8 29 3" xfId="12463" xr:uid="{00000000-0005-0000-0000-00009A300000}"/>
    <cellStyle name="Dane wejściowe 2 8 3" xfId="12464" xr:uid="{00000000-0005-0000-0000-00009B300000}"/>
    <cellStyle name="Dane wejściowe 2 8 3 2" xfId="12465" xr:uid="{00000000-0005-0000-0000-00009C300000}"/>
    <cellStyle name="Dane wejściowe 2 8 3 3" xfId="12466" xr:uid="{00000000-0005-0000-0000-00009D300000}"/>
    <cellStyle name="Dane wejściowe 2 8 3 4" xfId="12467" xr:uid="{00000000-0005-0000-0000-00009E300000}"/>
    <cellStyle name="Dane wejściowe 2 8 30" xfId="12468" xr:uid="{00000000-0005-0000-0000-00009F300000}"/>
    <cellStyle name="Dane wejściowe 2 8 30 2" xfId="12469" xr:uid="{00000000-0005-0000-0000-0000A0300000}"/>
    <cellStyle name="Dane wejściowe 2 8 30 3" xfId="12470" xr:uid="{00000000-0005-0000-0000-0000A1300000}"/>
    <cellStyle name="Dane wejściowe 2 8 31" xfId="12471" xr:uid="{00000000-0005-0000-0000-0000A2300000}"/>
    <cellStyle name="Dane wejściowe 2 8 31 2" xfId="12472" xr:uid="{00000000-0005-0000-0000-0000A3300000}"/>
    <cellStyle name="Dane wejściowe 2 8 31 3" xfId="12473" xr:uid="{00000000-0005-0000-0000-0000A4300000}"/>
    <cellStyle name="Dane wejściowe 2 8 32" xfId="12474" xr:uid="{00000000-0005-0000-0000-0000A5300000}"/>
    <cellStyle name="Dane wejściowe 2 8 32 2" xfId="12475" xr:uid="{00000000-0005-0000-0000-0000A6300000}"/>
    <cellStyle name="Dane wejściowe 2 8 32 3" xfId="12476" xr:uid="{00000000-0005-0000-0000-0000A7300000}"/>
    <cellStyle name="Dane wejściowe 2 8 33" xfId="12477" xr:uid="{00000000-0005-0000-0000-0000A8300000}"/>
    <cellStyle name="Dane wejściowe 2 8 33 2" xfId="12478" xr:uid="{00000000-0005-0000-0000-0000A9300000}"/>
    <cellStyle name="Dane wejściowe 2 8 33 3" xfId="12479" xr:uid="{00000000-0005-0000-0000-0000AA300000}"/>
    <cellStyle name="Dane wejściowe 2 8 34" xfId="12480" xr:uid="{00000000-0005-0000-0000-0000AB300000}"/>
    <cellStyle name="Dane wejściowe 2 8 34 2" xfId="12481" xr:uid="{00000000-0005-0000-0000-0000AC300000}"/>
    <cellStyle name="Dane wejściowe 2 8 34 3" xfId="12482" xr:uid="{00000000-0005-0000-0000-0000AD300000}"/>
    <cellStyle name="Dane wejściowe 2 8 35" xfId="12483" xr:uid="{00000000-0005-0000-0000-0000AE300000}"/>
    <cellStyle name="Dane wejściowe 2 8 35 2" xfId="12484" xr:uid="{00000000-0005-0000-0000-0000AF300000}"/>
    <cellStyle name="Dane wejściowe 2 8 35 3" xfId="12485" xr:uid="{00000000-0005-0000-0000-0000B0300000}"/>
    <cellStyle name="Dane wejściowe 2 8 36" xfId="12486" xr:uid="{00000000-0005-0000-0000-0000B1300000}"/>
    <cellStyle name="Dane wejściowe 2 8 36 2" xfId="12487" xr:uid="{00000000-0005-0000-0000-0000B2300000}"/>
    <cellStyle name="Dane wejściowe 2 8 36 3" xfId="12488" xr:uid="{00000000-0005-0000-0000-0000B3300000}"/>
    <cellStyle name="Dane wejściowe 2 8 37" xfId="12489" xr:uid="{00000000-0005-0000-0000-0000B4300000}"/>
    <cellStyle name="Dane wejściowe 2 8 37 2" xfId="12490" xr:uid="{00000000-0005-0000-0000-0000B5300000}"/>
    <cellStyle name="Dane wejściowe 2 8 37 3" xfId="12491" xr:uid="{00000000-0005-0000-0000-0000B6300000}"/>
    <cellStyle name="Dane wejściowe 2 8 38" xfId="12492" xr:uid="{00000000-0005-0000-0000-0000B7300000}"/>
    <cellStyle name="Dane wejściowe 2 8 38 2" xfId="12493" xr:uid="{00000000-0005-0000-0000-0000B8300000}"/>
    <cellStyle name="Dane wejściowe 2 8 38 3" xfId="12494" xr:uid="{00000000-0005-0000-0000-0000B9300000}"/>
    <cellStyle name="Dane wejściowe 2 8 39" xfId="12495" xr:uid="{00000000-0005-0000-0000-0000BA300000}"/>
    <cellStyle name="Dane wejściowe 2 8 39 2" xfId="12496" xr:uid="{00000000-0005-0000-0000-0000BB300000}"/>
    <cellStyle name="Dane wejściowe 2 8 39 3" xfId="12497" xr:uid="{00000000-0005-0000-0000-0000BC300000}"/>
    <cellStyle name="Dane wejściowe 2 8 4" xfId="12498" xr:uid="{00000000-0005-0000-0000-0000BD300000}"/>
    <cellStyle name="Dane wejściowe 2 8 4 2" xfId="12499" xr:uid="{00000000-0005-0000-0000-0000BE300000}"/>
    <cellStyle name="Dane wejściowe 2 8 4 3" xfId="12500" xr:uid="{00000000-0005-0000-0000-0000BF300000}"/>
    <cellStyle name="Dane wejściowe 2 8 4 4" xfId="12501" xr:uid="{00000000-0005-0000-0000-0000C0300000}"/>
    <cellStyle name="Dane wejściowe 2 8 40" xfId="12502" xr:uid="{00000000-0005-0000-0000-0000C1300000}"/>
    <cellStyle name="Dane wejściowe 2 8 40 2" xfId="12503" xr:uid="{00000000-0005-0000-0000-0000C2300000}"/>
    <cellStyle name="Dane wejściowe 2 8 40 3" xfId="12504" xr:uid="{00000000-0005-0000-0000-0000C3300000}"/>
    <cellStyle name="Dane wejściowe 2 8 41" xfId="12505" xr:uid="{00000000-0005-0000-0000-0000C4300000}"/>
    <cellStyle name="Dane wejściowe 2 8 41 2" xfId="12506" xr:uid="{00000000-0005-0000-0000-0000C5300000}"/>
    <cellStyle name="Dane wejściowe 2 8 41 3" xfId="12507" xr:uid="{00000000-0005-0000-0000-0000C6300000}"/>
    <cellStyle name="Dane wejściowe 2 8 42" xfId="12508" xr:uid="{00000000-0005-0000-0000-0000C7300000}"/>
    <cellStyle name="Dane wejściowe 2 8 42 2" xfId="12509" xr:uid="{00000000-0005-0000-0000-0000C8300000}"/>
    <cellStyle name="Dane wejściowe 2 8 42 3" xfId="12510" xr:uid="{00000000-0005-0000-0000-0000C9300000}"/>
    <cellStyle name="Dane wejściowe 2 8 43" xfId="12511" xr:uid="{00000000-0005-0000-0000-0000CA300000}"/>
    <cellStyle name="Dane wejściowe 2 8 43 2" xfId="12512" xr:uid="{00000000-0005-0000-0000-0000CB300000}"/>
    <cellStyle name="Dane wejściowe 2 8 43 3" xfId="12513" xr:uid="{00000000-0005-0000-0000-0000CC300000}"/>
    <cellStyle name="Dane wejściowe 2 8 44" xfId="12514" xr:uid="{00000000-0005-0000-0000-0000CD300000}"/>
    <cellStyle name="Dane wejściowe 2 8 44 2" xfId="12515" xr:uid="{00000000-0005-0000-0000-0000CE300000}"/>
    <cellStyle name="Dane wejściowe 2 8 44 3" xfId="12516" xr:uid="{00000000-0005-0000-0000-0000CF300000}"/>
    <cellStyle name="Dane wejściowe 2 8 45" xfId="12517" xr:uid="{00000000-0005-0000-0000-0000D0300000}"/>
    <cellStyle name="Dane wejściowe 2 8 45 2" xfId="12518" xr:uid="{00000000-0005-0000-0000-0000D1300000}"/>
    <cellStyle name="Dane wejściowe 2 8 45 3" xfId="12519" xr:uid="{00000000-0005-0000-0000-0000D2300000}"/>
    <cellStyle name="Dane wejściowe 2 8 46" xfId="12520" xr:uid="{00000000-0005-0000-0000-0000D3300000}"/>
    <cellStyle name="Dane wejściowe 2 8 46 2" xfId="12521" xr:uid="{00000000-0005-0000-0000-0000D4300000}"/>
    <cellStyle name="Dane wejściowe 2 8 46 3" xfId="12522" xr:uid="{00000000-0005-0000-0000-0000D5300000}"/>
    <cellStyle name="Dane wejściowe 2 8 47" xfId="12523" xr:uid="{00000000-0005-0000-0000-0000D6300000}"/>
    <cellStyle name="Dane wejściowe 2 8 47 2" xfId="12524" xr:uid="{00000000-0005-0000-0000-0000D7300000}"/>
    <cellStyle name="Dane wejściowe 2 8 47 3" xfId="12525" xr:uid="{00000000-0005-0000-0000-0000D8300000}"/>
    <cellStyle name="Dane wejściowe 2 8 48" xfId="12526" xr:uid="{00000000-0005-0000-0000-0000D9300000}"/>
    <cellStyle name="Dane wejściowe 2 8 48 2" xfId="12527" xr:uid="{00000000-0005-0000-0000-0000DA300000}"/>
    <cellStyle name="Dane wejściowe 2 8 48 3" xfId="12528" xr:uid="{00000000-0005-0000-0000-0000DB300000}"/>
    <cellStyle name="Dane wejściowe 2 8 49" xfId="12529" xr:uid="{00000000-0005-0000-0000-0000DC300000}"/>
    <cellStyle name="Dane wejściowe 2 8 49 2" xfId="12530" xr:uid="{00000000-0005-0000-0000-0000DD300000}"/>
    <cellStyle name="Dane wejściowe 2 8 49 3" xfId="12531" xr:uid="{00000000-0005-0000-0000-0000DE300000}"/>
    <cellStyle name="Dane wejściowe 2 8 5" xfId="12532" xr:uid="{00000000-0005-0000-0000-0000DF300000}"/>
    <cellStyle name="Dane wejściowe 2 8 5 2" xfId="12533" xr:uid="{00000000-0005-0000-0000-0000E0300000}"/>
    <cellStyle name="Dane wejściowe 2 8 5 3" xfId="12534" xr:uid="{00000000-0005-0000-0000-0000E1300000}"/>
    <cellStyle name="Dane wejściowe 2 8 5 4" xfId="12535" xr:uid="{00000000-0005-0000-0000-0000E2300000}"/>
    <cellStyle name="Dane wejściowe 2 8 50" xfId="12536" xr:uid="{00000000-0005-0000-0000-0000E3300000}"/>
    <cellStyle name="Dane wejściowe 2 8 50 2" xfId="12537" xr:uid="{00000000-0005-0000-0000-0000E4300000}"/>
    <cellStyle name="Dane wejściowe 2 8 50 3" xfId="12538" xr:uid="{00000000-0005-0000-0000-0000E5300000}"/>
    <cellStyle name="Dane wejściowe 2 8 51" xfId="12539" xr:uid="{00000000-0005-0000-0000-0000E6300000}"/>
    <cellStyle name="Dane wejściowe 2 8 51 2" xfId="12540" xr:uid="{00000000-0005-0000-0000-0000E7300000}"/>
    <cellStyle name="Dane wejściowe 2 8 51 3" xfId="12541" xr:uid="{00000000-0005-0000-0000-0000E8300000}"/>
    <cellStyle name="Dane wejściowe 2 8 52" xfId="12542" xr:uid="{00000000-0005-0000-0000-0000E9300000}"/>
    <cellStyle name="Dane wejściowe 2 8 52 2" xfId="12543" xr:uid="{00000000-0005-0000-0000-0000EA300000}"/>
    <cellStyle name="Dane wejściowe 2 8 52 3" xfId="12544" xr:uid="{00000000-0005-0000-0000-0000EB300000}"/>
    <cellStyle name="Dane wejściowe 2 8 53" xfId="12545" xr:uid="{00000000-0005-0000-0000-0000EC300000}"/>
    <cellStyle name="Dane wejściowe 2 8 53 2" xfId="12546" xr:uid="{00000000-0005-0000-0000-0000ED300000}"/>
    <cellStyle name="Dane wejściowe 2 8 53 3" xfId="12547" xr:uid="{00000000-0005-0000-0000-0000EE300000}"/>
    <cellStyle name="Dane wejściowe 2 8 54" xfId="12548" xr:uid="{00000000-0005-0000-0000-0000EF300000}"/>
    <cellStyle name="Dane wejściowe 2 8 54 2" xfId="12549" xr:uid="{00000000-0005-0000-0000-0000F0300000}"/>
    <cellStyle name="Dane wejściowe 2 8 54 3" xfId="12550" xr:uid="{00000000-0005-0000-0000-0000F1300000}"/>
    <cellStyle name="Dane wejściowe 2 8 55" xfId="12551" xr:uid="{00000000-0005-0000-0000-0000F2300000}"/>
    <cellStyle name="Dane wejściowe 2 8 55 2" xfId="12552" xr:uid="{00000000-0005-0000-0000-0000F3300000}"/>
    <cellStyle name="Dane wejściowe 2 8 55 3" xfId="12553" xr:uid="{00000000-0005-0000-0000-0000F4300000}"/>
    <cellStyle name="Dane wejściowe 2 8 56" xfId="12554" xr:uid="{00000000-0005-0000-0000-0000F5300000}"/>
    <cellStyle name="Dane wejściowe 2 8 56 2" xfId="12555" xr:uid="{00000000-0005-0000-0000-0000F6300000}"/>
    <cellStyle name="Dane wejściowe 2 8 56 3" xfId="12556" xr:uid="{00000000-0005-0000-0000-0000F7300000}"/>
    <cellStyle name="Dane wejściowe 2 8 57" xfId="12557" xr:uid="{00000000-0005-0000-0000-0000F8300000}"/>
    <cellStyle name="Dane wejściowe 2 8 58" xfId="12558" xr:uid="{00000000-0005-0000-0000-0000F9300000}"/>
    <cellStyle name="Dane wejściowe 2 8 6" xfId="12559" xr:uid="{00000000-0005-0000-0000-0000FA300000}"/>
    <cellStyle name="Dane wejściowe 2 8 6 2" xfId="12560" xr:uid="{00000000-0005-0000-0000-0000FB300000}"/>
    <cellStyle name="Dane wejściowe 2 8 6 3" xfId="12561" xr:uid="{00000000-0005-0000-0000-0000FC300000}"/>
    <cellStyle name="Dane wejściowe 2 8 6 4" xfId="12562" xr:uid="{00000000-0005-0000-0000-0000FD300000}"/>
    <cellStyle name="Dane wejściowe 2 8 7" xfId="12563" xr:uid="{00000000-0005-0000-0000-0000FE300000}"/>
    <cellStyle name="Dane wejściowe 2 8 7 2" xfId="12564" xr:uid="{00000000-0005-0000-0000-0000FF300000}"/>
    <cellStyle name="Dane wejściowe 2 8 7 3" xfId="12565" xr:uid="{00000000-0005-0000-0000-000000310000}"/>
    <cellStyle name="Dane wejściowe 2 8 7 4" xfId="12566" xr:uid="{00000000-0005-0000-0000-000001310000}"/>
    <cellStyle name="Dane wejściowe 2 8 8" xfId="12567" xr:uid="{00000000-0005-0000-0000-000002310000}"/>
    <cellStyle name="Dane wejściowe 2 8 8 2" xfId="12568" xr:uid="{00000000-0005-0000-0000-000003310000}"/>
    <cellStyle name="Dane wejściowe 2 8 8 3" xfId="12569" xr:uid="{00000000-0005-0000-0000-000004310000}"/>
    <cellStyle name="Dane wejściowe 2 8 8 4" xfId="12570" xr:uid="{00000000-0005-0000-0000-000005310000}"/>
    <cellStyle name="Dane wejściowe 2 8 9" xfId="12571" xr:uid="{00000000-0005-0000-0000-000006310000}"/>
    <cellStyle name="Dane wejściowe 2 8 9 2" xfId="12572" xr:uid="{00000000-0005-0000-0000-000007310000}"/>
    <cellStyle name="Dane wejściowe 2 8 9 3" xfId="12573" xr:uid="{00000000-0005-0000-0000-000008310000}"/>
    <cellStyle name="Dane wejściowe 2 8 9 4" xfId="12574" xr:uid="{00000000-0005-0000-0000-000009310000}"/>
    <cellStyle name="Dane wejściowe 2 80" xfId="12575" xr:uid="{00000000-0005-0000-0000-00000A310000}"/>
    <cellStyle name="Dane wejściowe 2 80 2" xfId="12576" xr:uid="{00000000-0005-0000-0000-00000B310000}"/>
    <cellStyle name="Dane wejściowe 2 80 3" xfId="12577" xr:uid="{00000000-0005-0000-0000-00000C310000}"/>
    <cellStyle name="Dane wejściowe 2 81" xfId="12578" xr:uid="{00000000-0005-0000-0000-00000D310000}"/>
    <cellStyle name="Dane wejściowe 2 81 2" xfId="12579" xr:uid="{00000000-0005-0000-0000-00000E310000}"/>
    <cellStyle name="Dane wejściowe 2 81 3" xfId="12580" xr:uid="{00000000-0005-0000-0000-00000F310000}"/>
    <cellStyle name="Dane wejściowe 2 82" xfId="12581" xr:uid="{00000000-0005-0000-0000-000010310000}"/>
    <cellStyle name="Dane wejściowe 2 82 2" xfId="12582" xr:uid="{00000000-0005-0000-0000-000011310000}"/>
    <cellStyle name="Dane wejściowe 2 82 3" xfId="12583" xr:uid="{00000000-0005-0000-0000-000012310000}"/>
    <cellStyle name="Dane wejściowe 2 83" xfId="12584" xr:uid="{00000000-0005-0000-0000-000013310000}"/>
    <cellStyle name="Dane wejściowe 2 83 2" xfId="12585" xr:uid="{00000000-0005-0000-0000-000014310000}"/>
    <cellStyle name="Dane wejściowe 2 83 3" xfId="12586" xr:uid="{00000000-0005-0000-0000-000015310000}"/>
    <cellStyle name="Dane wejściowe 2 84" xfId="12587" xr:uid="{00000000-0005-0000-0000-000016310000}"/>
    <cellStyle name="Dane wejściowe 2 84 2" xfId="12588" xr:uid="{00000000-0005-0000-0000-000017310000}"/>
    <cellStyle name="Dane wejściowe 2 84 3" xfId="12589" xr:uid="{00000000-0005-0000-0000-000018310000}"/>
    <cellStyle name="Dane wejściowe 2 85" xfId="12590" xr:uid="{00000000-0005-0000-0000-000019310000}"/>
    <cellStyle name="Dane wejściowe 2 85 2" xfId="12591" xr:uid="{00000000-0005-0000-0000-00001A310000}"/>
    <cellStyle name="Dane wejściowe 2 85 3" xfId="12592" xr:uid="{00000000-0005-0000-0000-00001B310000}"/>
    <cellStyle name="Dane wejściowe 2 86" xfId="12593" xr:uid="{00000000-0005-0000-0000-00001C310000}"/>
    <cellStyle name="Dane wejściowe 2 86 2" xfId="12594" xr:uid="{00000000-0005-0000-0000-00001D310000}"/>
    <cellStyle name="Dane wejściowe 2 86 3" xfId="12595" xr:uid="{00000000-0005-0000-0000-00001E310000}"/>
    <cellStyle name="Dane wejściowe 2 87" xfId="12596" xr:uid="{00000000-0005-0000-0000-00001F310000}"/>
    <cellStyle name="Dane wejściowe 2 87 2" xfId="12597" xr:uid="{00000000-0005-0000-0000-000020310000}"/>
    <cellStyle name="Dane wejściowe 2 87 3" xfId="12598" xr:uid="{00000000-0005-0000-0000-000021310000}"/>
    <cellStyle name="Dane wejściowe 2 88" xfId="12599" xr:uid="{00000000-0005-0000-0000-000022310000}"/>
    <cellStyle name="Dane wejściowe 2 9" xfId="12600" xr:uid="{00000000-0005-0000-0000-000023310000}"/>
    <cellStyle name="Dane wejściowe 2 9 10" xfId="12601" xr:uid="{00000000-0005-0000-0000-000024310000}"/>
    <cellStyle name="Dane wejściowe 2 9 10 2" xfId="12602" xr:uid="{00000000-0005-0000-0000-000025310000}"/>
    <cellStyle name="Dane wejściowe 2 9 10 3" xfId="12603" xr:uid="{00000000-0005-0000-0000-000026310000}"/>
    <cellStyle name="Dane wejściowe 2 9 10 4" xfId="12604" xr:uid="{00000000-0005-0000-0000-000027310000}"/>
    <cellStyle name="Dane wejściowe 2 9 11" xfId="12605" xr:uid="{00000000-0005-0000-0000-000028310000}"/>
    <cellStyle name="Dane wejściowe 2 9 11 2" xfId="12606" xr:uid="{00000000-0005-0000-0000-000029310000}"/>
    <cellStyle name="Dane wejściowe 2 9 11 3" xfId="12607" xr:uid="{00000000-0005-0000-0000-00002A310000}"/>
    <cellStyle name="Dane wejściowe 2 9 11 4" xfId="12608" xr:uid="{00000000-0005-0000-0000-00002B310000}"/>
    <cellStyle name="Dane wejściowe 2 9 12" xfId="12609" xr:uid="{00000000-0005-0000-0000-00002C310000}"/>
    <cellStyle name="Dane wejściowe 2 9 12 2" xfId="12610" xr:uid="{00000000-0005-0000-0000-00002D310000}"/>
    <cellStyle name="Dane wejściowe 2 9 12 3" xfId="12611" xr:uid="{00000000-0005-0000-0000-00002E310000}"/>
    <cellStyle name="Dane wejściowe 2 9 12 4" xfId="12612" xr:uid="{00000000-0005-0000-0000-00002F310000}"/>
    <cellStyle name="Dane wejściowe 2 9 13" xfId="12613" xr:uid="{00000000-0005-0000-0000-000030310000}"/>
    <cellStyle name="Dane wejściowe 2 9 13 2" xfId="12614" xr:uid="{00000000-0005-0000-0000-000031310000}"/>
    <cellStyle name="Dane wejściowe 2 9 13 3" xfId="12615" xr:uid="{00000000-0005-0000-0000-000032310000}"/>
    <cellStyle name="Dane wejściowe 2 9 13 4" xfId="12616" xr:uid="{00000000-0005-0000-0000-000033310000}"/>
    <cellStyle name="Dane wejściowe 2 9 14" xfId="12617" xr:uid="{00000000-0005-0000-0000-000034310000}"/>
    <cellStyle name="Dane wejściowe 2 9 14 2" xfId="12618" xr:uid="{00000000-0005-0000-0000-000035310000}"/>
    <cellStyle name="Dane wejściowe 2 9 14 3" xfId="12619" xr:uid="{00000000-0005-0000-0000-000036310000}"/>
    <cellStyle name="Dane wejściowe 2 9 14 4" xfId="12620" xr:uid="{00000000-0005-0000-0000-000037310000}"/>
    <cellStyle name="Dane wejściowe 2 9 15" xfId="12621" xr:uid="{00000000-0005-0000-0000-000038310000}"/>
    <cellStyle name="Dane wejściowe 2 9 15 2" xfId="12622" xr:uid="{00000000-0005-0000-0000-000039310000}"/>
    <cellStyle name="Dane wejściowe 2 9 15 3" xfId="12623" xr:uid="{00000000-0005-0000-0000-00003A310000}"/>
    <cellStyle name="Dane wejściowe 2 9 15 4" xfId="12624" xr:uid="{00000000-0005-0000-0000-00003B310000}"/>
    <cellStyle name="Dane wejściowe 2 9 16" xfId="12625" xr:uid="{00000000-0005-0000-0000-00003C310000}"/>
    <cellStyle name="Dane wejściowe 2 9 16 2" xfId="12626" xr:uid="{00000000-0005-0000-0000-00003D310000}"/>
    <cellStyle name="Dane wejściowe 2 9 16 3" xfId="12627" xr:uid="{00000000-0005-0000-0000-00003E310000}"/>
    <cellStyle name="Dane wejściowe 2 9 16 4" xfId="12628" xr:uid="{00000000-0005-0000-0000-00003F310000}"/>
    <cellStyle name="Dane wejściowe 2 9 17" xfId="12629" xr:uid="{00000000-0005-0000-0000-000040310000}"/>
    <cellStyle name="Dane wejściowe 2 9 17 2" xfId="12630" xr:uid="{00000000-0005-0000-0000-000041310000}"/>
    <cellStyle name="Dane wejściowe 2 9 17 3" xfId="12631" xr:uid="{00000000-0005-0000-0000-000042310000}"/>
    <cellStyle name="Dane wejściowe 2 9 17 4" xfId="12632" xr:uid="{00000000-0005-0000-0000-000043310000}"/>
    <cellStyle name="Dane wejściowe 2 9 18" xfId="12633" xr:uid="{00000000-0005-0000-0000-000044310000}"/>
    <cellStyle name="Dane wejściowe 2 9 18 2" xfId="12634" xr:uid="{00000000-0005-0000-0000-000045310000}"/>
    <cellStyle name="Dane wejściowe 2 9 18 3" xfId="12635" xr:uid="{00000000-0005-0000-0000-000046310000}"/>
    <cellStyle name="Dane wejściowe 2 9 18 4" xfId="12636" xr:uid="{00000000-0005-0000-0000-000047310000}"/>
    <cellStyle name="Dane wejściowe 2 9 19" xfId="12637" xr:uid="{00000000-0005-0000-0000-000048310000}"/>
    <cellStyle name="Dane wejściowe 2 9 19 2" xfId="12638" xr:uid="{00000000-0005-0000-0000-000049310000}"/>
    <cellStyle name="Dane wejściowe 2 9 19 3" xfId="12639" xr:uid="{00000000-0005-0000-0000-00004A310000}"/>
    <cellStyle name="Dane wejściowe 2 9 19 4" xfId="12640" xr:uid="{00000000-0005-0000-0000-00004B310000}"/>
    <cellStyle name="Dane wejściowe 2 9 2" xfId="12641" xr:uid="{00000000-0005-0000-0000-00004C310000}"/>
    <cellStyle name="Dane wejściowe 2 9 2 2" xfId="12642" xr:uid="{00000000-0005-0000-0000-00004D310000}"/>
    <cellStyle name="Dane wejściowe 2 9 2 3" xfId="12643" xr:uid="{00000000-0005-0000-0000-00004E310000}"/>
    <cellStyle name="Dane wejściowe 2 9 2 4" xfId="12644" xr:uid="{00000000-0005-0000-0000-00004F310000}"/>
    <cellStyle name="Dane wejściowe 2 9 20" xfId="12645" xr:uid="{00000000-0005-0000-0000-000050310000}"/>
    <cellStyle name="Dane wejściowe 2 9 20 2" xfId="12646" xr:uid="{00000000-0005-0000-0000-000051310000}"/>
    <cellStyle name="Dane wejściowe 2 9 20 3" xfId="12647" xr:uid="{00000000-0005-0000-0000-000052310000}"/>
    <cellStyle name="Dane wejściowe 2 9 20 4" xfId="12648" xr:uid="{00000000-0005-0000-0000-000053310000}"/>
    <cellStyle name="Dane wejściowe 2 9 21" xfId="12649" xr:uid="{00000000-0005-0000-0000-000054310000}"/>
    <cellStyle name="Dane wejściowe 2 9 21 2" xfId="12650" xr:uid="{00000000-0005-0000-0000-000055310000}"/>
    <cellStyle name="Dane wejściowe 2 9 21 3" xfId="12651" xr:uid="{00000000-0005-0000-0000-000056310000}"/>
    <cellStyle name="Dane wejściowe 2 9 22" xfId="12652" xr:uid="{00000000-0005-0000-0000-000057310000}"/>
    <cellStyle name="Dane wejściowe 2 9 22 2" xfId="12653" xr:uid="{00000000-0005-0000-0000-000058310000}"/>
    <cellStyle name="Dane wejściowe 2 9 22 3" xfId="12654" xr:uid="{00000000-0005-0000-0000-000059310000}"/>
    <cellStyle name="Dane wejściowe 2 9 23" xfId="12655" xr:uid="{00000000-0005-0000-0000-00005A310000}"/>
    <cellStyle name="Dane wejściowe 2 9 23 2" xfId="12656" xr:uid="{00000000-0005-0000-0000-00005B310000}"/>
    <cellStyle name="Dane wejściowe 2 9 23 3" xfId="12657" xr:uid="{00000000-0005-0000-0000-00005C310000}"/>
    <cellStyle name="Dane wejściowe 2 9 24" xfId="12658" xr:uid="{00000000-0005-0000-0000-00005D310000}"/>
    <cellStyle name="Dane wejściowe 2 9 24 2" xfId="12659" xr:uid="{00000000-0005-0000-0000-00005E310000}"/>
    <cellStyle name="Dane wejściowe 2 9 24 3" xfId="12660" xr:uid="{00000000-0005-0000-0000-00005F310000}"/>
    <cellStyle name="Dane wejściowe 2 9 25" xfId="12661" xr:uid="{00000000-0005-0000-0000-000060310000}"/>
    <cellStyle name="Dane wejściowe 2 9 25 2" xfId="12662" xr:uid="{00000000-0005-0000-0000-000061310000}"/>
    <cellStyle name="Dane wejściowe 2 9 25 3" xfId="12663" xr:uid="{00000000-0005-0000-0000-000062310000}"/>
    <cellStyle name="Dane wejściowe 2 9 26" xfId="12664" xr:uid="{00000000-0005-0000-0000-000063310000}"/>
    <cellStyle name="Dane wejściowe 2 9 26 2" xfId="12665" xr:uid="{00000000-0005-0000-0000-000064310000}"/>
    <cellStyle name="Dane wejściowe 2 9 26 3" xfId="12666" xr:uid="{00000000-0005-0000-0000-000065310000}"/>
    <cellStyle name="Dane wejściowe 2 9 27" xfId="12667" xr:uid="{00000000-0005-0000-0000-000066310000}"/>
    <cellStyle name="Dane wejściowe 2 9 27 2" xfId="12668" xr:uid="{00000000-0005-0000-0000-000067310000}"/>
    <cellStyle name="Dane wejściowe 2 9 27 3" xfId="12669" xr:uid="{00000000-0005-0000-0000-000068310000}"/>
    <cellStyle name="Dane wejściowe 2 9 28" xfId="12670" xr:uid="{00000000-0005-0000-0000-000069310000}"/>
    <cellStyle name="Dane wejściowe 2 9 28 2" xfId="12671" xr:uid="{00000000-0005-0000-0000-00006A310000}"/>
    <cellStyle name="Dane wejściowe 2 9 28 3" xfId="12672" xr:uid="{00000000-0005-0000-0000-00006B310000}"/>
    <cellStyle name="Dane wejściowe 2 9 29" xfId="12673" xr:uid="{00000000-0005-0000-0000-00006C310000}"/>
    <cellStyle name="Dane wejściowe 2 9 29 2" xfId="12674" xr:uid="{00000000-0005-0000-0000-00006D310000}"/>
    <cellStyle name="Dane wejściowe 2 9 29 3" xfId="12675" xr:uid="{00000000-0005-0000-0000-00006E310000}"/>
    <cellStyle name="Dane wejściowe 2 9 3" xfId="12676" xr:uid="{00000000-0005-0000-0000-00006F310000}"/>
    <cellStyle name="Dane wejściowe 2 9 3 2" xfId="12677" xr:uid="{00000000-0005-0000-0000-000070310000}"/>
    <cellStyle name="Dane wejściowe 2 9 3 3" xfId="12678" xr:uid="{00000000-0005-0000-0000-000071310000}"/>
    <cellStyle name="Dane wejściowe 2 9 3 4" xfId="12679" xr:uid="{00000000-0005-0000-0000-000072310000}"/>
    <cellStyle name="Dane wejściowe 2 9 30" xfId="12680" xr:uid="{00000000-0005-0000-0000-000073310000}"/>
    <cellStyle name="Dane wejściowe 2 9 30 2" xfId="12681" xr:uid="{00000000-0005-0000-0000-000074310000}"/>
    <cellStyle name="Dane wejściowe 2 9 30 3" xfId="12682" xr:uid="{00000000-0005-0000-0000-000075310000}"/>
    <cellStyle name="Dane wejściowe 2 9 31" xfId="12683" xr:uid="{00000000-0005-0000-0000-000076310000}"/>
    <cellStyle name="Dane wejściowe 2 9 31 2" xfId="12684" xr:uid="{00000000-0005-0000-0000-000077310000}"/>
    <cellStyle name="Dane wejściowe 2 9 31 3" xfId="12685" xr:uid="{00000000-0005-0000-0000-000078310000}"/>
    <cellStyle name="Dane wejściowe 2 9 32" xfId="12686" xr:uid="{00000000-0005-0000-0000-000079310000}"/>
    <cellStyle name="Dane wejściowe 2 9 32 2" xfId="12687" xr:uid="{00000000-0005-0000-0000-00007A310000}"/>
    <cellStyle name="Dane wejściowe 2 9 32 3" xfId="12688" xr:uid="{00000000-0005-0000-0000-00007B310000}"/>
    <cellStyle name="Dane wejściowe 2 9 33" xfId="12689" xr:uid="{00000000-0005-0000-0000-00007C310000}"/>
    <cellStyle name="Dane wejściowe 2 9 33 2" xfId="12690" xr:uid="{00000000-0005-0000-0000-00007D310000}"/>
    <cellStyle name="Dane wejściowe 2 9 33 3" xfId="12691" xr:uid="{00000000-0005-0000-0000-00007E310000}"/>
    <cellStyle name="Dane wejściowe 2 9 34" xfId="12692" xr:uid="{00000000-0005-0000-0000-00007F310000}"/>
    <cellStyle name="Dane wejściowe 2 9 34 2" xfId="12693" xr:uid="{00000000-0005-0000-0000-000080310000}"/>
    <cellStyle name="Dane wejściowe 2 9 34 3" xfId="12694" xr:uid="{00000000-0005-0000-0000-000081310000}"/>
    <cellStyle name="Dane wejściowe 2 9 35" xfId="12695" xr:uid="{00000000-0005-0000-0000-000082310000}"/>
    <cellStyle name="Dane wejściowe 2 9 35 2" xfId="12696" xr:uid="{00000000-0005-0000-0000-000083310000}"/>
    <cellStyle name="Dane wejściowe 2 9 35 3" xfId="12697" xr:uid="{00000000-0005-0000-0000-000084310000}"/>
    <cellStyle name="Dane wejściowe 2 9 36" xfId="12698" xr:uid="{00000000-0005-0000-0000-000085310000}"/>
    <cellStyle name="Dane wejściowe 2 9 36 2" xfId="12699" xr:uid="{00000000-0005-0000-0000-000086310000}"/>
    <cellStyle name="Dane wejściowe 2 9 36 3" xfId="12700" xr:uid="{00000000-0005-0000-0000-000087310000}"/>
    <cellStyle name="Dane wejściowe 2 9 37" xfId="12701" xr:uid="{00000000-0005-0000-0000-000088310000}"/>
    <cellStyle name="Dane wejściowe 2 9 37 2" xfId="12702" xr:uid="{00000000-0005-0000-0000-000089310000}"/>
    <cellStyle name="Dane wejściowe 2 9 37 3" xfId="12703" xr:uid="{00000000-0005-0000-0000-00008A310000}"/>
    <cellStyle name="Dane wejściowe 2 9 38" xfId="12704" xr:uid="{00000000-0005-0000-0000-00008B310000}"/>
    <cellStyle name="Dane wejściowe 2 9 38 2" xfId="12705" xr:uid="{00000000-0005-0000-0000-00008C310000}"/>
    <cellStyle name="Dane wejściowe 2 9 38 3" xfId="12706" xr:uid="{00000000-0005-0000-0000-00008D310000}"/>
    <cellStyle name="Dane wejściowe 2 9 39" xfId="12707" xr:uid="{00000000-0005-0000-0000-00008E310000}"/>
    <cellStyle name="Dane wejściowe 2 9 39 2" xfId="12708" xr:uid="{00000000-0005-0000-0000-00008F310000}"/>
    <cellStyle name="Dane wejściowe 2 9 39 3" xfId="12709" xr:uid="{00000000-0005-0000-0000-000090310000}"/>
    <cellStyle name="Dane wejściowe 2 9 4" xfId="12710" xr:uid="{00000000-0005-0000-0000-000091310000}"/>
    <cellStyle name="Dane wejściowe 2 9 4 2" xfId="12711" xr:uid="{00000000-0005-0000-0000-000092310000}"/>
    <cellStyle name="Dane wejściowe 2 9 4 3" xfId="12712" xr:uid="{00000000-0005-0000-0000-000093310000}"/>
    <cellStyle name="Dane wejściowe 2 9 4 4" xfId="12713" xr:uid="{00000000-0005-0000-0000-000094310000}"/>
    <cellStyle name="Dane wejściowe 2 9 40" xfId="12714" xr:uid="{00000000-0005-0000-0000-000095310000}"/>
    <cellStyle name="Dane wejściowe 2 9 40 2" xfId="12715" xr:uid="{00000000-0005-0000-0000-000096310000}"/>
    <cellStyle name="Dane wejściowe 2 9 40 3" xfId="12716" xr:uid="{00000000-0005-0000-0000-000097310000}"/>
    <cellStyle name="Dane wejściowe 2 9 41" xfId="12717" xr:uid="{00000000-0005-0000-0000-000098310000}"/>
    <cellStyle name="Dane wejściowe 2 9 41 2" xfId="12718" xr:uid="{00000000-0005-0000-0000-000099310000}"/>
    <cellStyle name="Dane wejściowe 2 9 41 3" xfId="12719" xr:uid="{00000000-0005-0000-0000-00009A310000}"/>
    <cellStyle name="Dane wejściowe 2 9 42" xfId="12720" xr:uid="{00000000-0005-0000-0000-00009B310000}"/>
    <cellStyle name="Dane wejściowe 2 9 42 2" xfId="12721" xr:uid="{00000000-0005-0000-0000-00009C310000}"/>
    <cellStyle name="Dane wejściowe 2 9 42 3" xfId="12722" xr:uid="{00000000-0005-0000-0000-00009D310000}"/>
    <cellStyle name="Dane wejściowe 2 9 43" xfId="12723" xr:uid="{00000000-0005-0000-0000-00009E310000}"/>
    <cellStyle name="Dane wejściowe 2 9 43 2" xfId="12724" xr:uid="{00000000-0005-0000-0000-00009F310000}"/>
    <cellStyle name="Dane wejściowe 2 9 43 3" xfId="12725" xr:uid="{00000000-0005-0000-0000-0000A0310000}"/>
    <cellStyle name="Dane wejściowe 2 9 44" xfId="12726" xr:uid="{00000000-0005-0000-0000-0000A1310000}"/>
    <cellStyle name="Dane wejściowe 2 9 44 2" xfId="12727" xr:uid="{00000000-0005-0000-0000-0000A2310000}"/>
    <cellStyle name="Dane wejściowe 2 9 44 3" xfId="12728" xr:uid="{00000000-0005-0000-0000-0000A3310000}"/>
    <cellStyle name="Dane wejściowe 2 9 45" xfId="12729" xr:uid="{00000000-0005-0000-0000-0000A4310000}"/>
    <cellStyle name="Dane wejściowe 2 9 45 2" xfId="12730" xr:uid="{00000000-0005-0000-0000-0000A5310000}"/>
    <cellStyle name="Dane wejściowe 2 9 45 3" xfId="12731" xr:uid="{00000000-0005-0000-0000-0000A6310000}"/>
    <cellStyle name="Dane wejściowe 2 9 46" xfId="12732" xr:uid="{00000000-0005-0000-0000-0000A7310000}"/>
    <cellStyle name="Dane wejściowe 2 9 46 2" xfId="12733" xr:uid="{00000000-0005-0000-0000-0000A8310000}"/>
    <cellStyle name="Dane wejściowe 2 9 46 3" xfId="12734" xr:uid="{00000000-0005-0000-0000-0000A9310000}"/>
    <cellStyle name="Dane wejściowe 2 9 47" xfId="12735" xr:uid="{00000000-0005-0000-0000-0000AA310000}"/>
    <cellStyle name="Dane wejściowe 2 9 47 2" xfId="12736" xr:uid="{00000000-0005-0000-0000-0000AB310000}"/>
    <cellStyle name="Dane wejściowe 2 9 47 3" xfId="12737" xr:uid="{00000000-0005-0000-0000-0000AC310000}"/>
    <cellStyle name="Dane wejściowe 2 9 48" xfId="12738" xr:uid="{00000000-0005-0000-0000-0000AD310000}"/>
    <cellStyle name="Dane wejściowe 2 9 48 2" xfId="12739" xr:uid="{00000000-0005-0000-0000-0000AE310000}"/>
    <cellStyle name="Dane wejściowe 2 9 48 3" xfId="12740" xr:uid="{00000000-0005-0000-0000-0000AF310000}"/>
    <cellStyle name="Dane wejściowe 2 9 49" xfId="12741" xr:uid="{00000000-0005-0000-0000-0000B0310000}"/>
    <cellStyle name="Dane wejściowe 2 9 49 2" xfId="12742" xr:uid="{00000000-0005-0000-0000-0000B1310000}"/>
    <cellStyle name="Dane wejściowe 2 9 49 3" xfId="12743" xr:uid="{00000000-0005-0000-0000-0000B2310000}"/>
    <cellStyle name="Dane wejściowe 2 9 5" xfId="12744" xr:uid="{00000000-0005-0000-0000-0000B3310000}"/>
    <cellStyle name="Dane wejściowe 2 9 5 2" xfId="12745" xr:uid="{00000000-0005-0000-0000-0000B4310000}"/>
    <cellStyle name="Dane wejściowe 2 9 5 3" xfId="12746" xr:uid="{00000000-0005-0000-0000-0000B5310000}"/>
    <cellStyle name="Dane wejściowe 2 9 5 4" xfId="12747" xr:uid="{00000000-0005-0000-0000-0000B6310000}"/>
    <cellStyle name="Dane wejściowe 2 9 50" xfId="12748" xr:uid="{00000000-0005-0000-0000-0000B7310000}"/>
    <cellStyle name="Dane wejściowe 2 9 50 2" xfId="12749" xr:uid="{00000000-0005-0000-0000-0000B8310000}"/>
    <cellStyle name="Dane wejściowe 2 9 50 3" xfId="12750" xr:uid="{00000000-0005-0000-0000-0000B9310000}"/>
    <cellStyle name="Dane wejściowe 2 9 51" xfId="12751" xr:uid="{00000000-0005-0000-0000-0000BA310000}"/>
    <cellStyle name="Dane wejściowe 2 9 51 2" xfId="12752" xr:uid="{00000000-0005-0000-0000-0000BB310000}"/>
    <cellStyle name="Dane wejściowe 2 9 51 3" xfId="12753" xr:uid="{00000000-0005-0000-0000-0000BC310000}"/>
    <cellStyle name="Dane wejściowe 2 9 52" xfId="12754" xr:uid="{00000000-0005-0000-0000-0000BD310000}"/>
    <cellStyle name="Dane wejściowe 2 9 52 2" xfId="12755" xr:uid="{00000000-0005-0000-0000-0000BE310000}"/>
    <cellStyle name="Dane wejściowe 2 9 52 3" xfId="12756" xr:uid="{00000000-0005-0000-0000-0000BF310000}"/>
    <cellStyle name="Dane wejściowe 2 9 53" xfId="12757" xr:uid="{00000000-0005-0000-0000-0000C0310000}"/>
    <cellStyle name="Dane wejściowe 2 9 53 2" xfId="12758" xr:uid="{00000000-0005-0000-0000-0000C1310000}"/>
    <cellStyle name="Dane wejściowe 2 9 53 3" xfId="12759" xr:uid="{00000000-0005-0000-0000-0000C2310000}"/>
    <cellStyle name="Dane wejściowe 2 9 54" xfId="12760" xr:uid="{00000000-0005-0000-0000-0000C3310000}"/>
    <cellStyle name="Dane wejściowe 2 9 54 2" xfId="12761" xr:uid="{00000000-0005-0000-0000-0000C4310000}"/>
    <cellStyle name="Dane wejściowe 2 9 54 3" xfId="12762" xr:uid="{00000000-0005-0000-0000-0000C5310000}"/>
    <cellStyle name="Dane wejściowe 2 9 55" xfId="12763" xr:uid="{00000000-0005-0000-0000-0000C6310000}"/>
    <cellStyle name="Dane wejściowe 2 9 55 2" xfId="12764" xr:uid="{00000000-0005-0000-0000-0000C7310000}"/>
    <cellStyle name="Dane wejściowe 2 9 55 3" xfId="12765" xr:uid="{00000000-0005-0000-0000-0000C8310000}"/>
    <cellStyle name="Dane wejściowe 2 9 56" xfId="12766" xr:uid="{00000000-0005-0000-0000-0000C9310000}"/>
    <cellStyle name="Dane wejściowe 2 9 56 2" xfId="12767" xr:uid="{00000000-0005-0000-0000-0000CA310000}"/>
    <cellStyle name="Dane wejściowe 2 9 56 3" xfId="12768" xr:uid="{00000000-0005-0000-0000-0000CB310000}"/>
    <cellStyle name="Dane wejściowe 2 9 57" xfId="12769" xr:uid="{00000000-0005-0000-0000-0000CC310000}"/>
    <cellStyle name="Dane wejściowe 2 9 58" xfId="12770" xr:uid="{00000000-0005-0000-0000-0000CD310000}"/>
    <cellStyle name="Dane wejściowe 2 9 6" xfId="12771" xr:uid="{00000000-0005-0000-0000-0000CE310000}"/>
    <cellStyle name="Dane wejściowe 2 9 6 2" xfId="12772" xr:uid="{00000000-0005-0000-0000-0000CF310000}"/>
    <cellStyle name="Dane wejściowe 2 9 6 3" xfId="12773" xr:uid="{00000000-0005-0000-0000-0000D0310000}"/>
    <cellStyle name="Dane wejściowe 2 9 6 4" xfId="12774" xr:uid="{00000000-0005-0000-0000-0000D1310000}"/>
    <cellStyle name="Dane wejściowe 2 9 7" xfId="12775" xr:uid="{00000000-0005-0000-0000-0000D2310000}"/>
    <cellStyle name="Dane wejściowe 2 9 7 2" xfId="12776" xr:uid="{00000000-0005-0000-0000-0000D3310000}"/>
    <cellStyle name="Dane wejściowe 2 9 7 3" xfId="12777" xr:uid="{00000000-0005-0000-0000-0000D4310000}"/>
    <cellStyle name="Dane wejściowe 2 9 7 4" xfId="12778" xr:uid="{00000000-0005-0000-0000-0000D5310000}"/>
    <cellStyle name="Dane wejściowe 2 9 8" xfId="12779" xr:uid="{00000000-0005-0000-0000-0000D6310000}"/>
    <cellStyle name="Dane wejściowe 2 9 8 2" xfId="12780" xr:uid="{00000000-0005-0000-0000-0000D7310000}"/>
    <cellStyle name="Dane wejściowe 2 9 8 3" xfId="12781" xr:uid="{00000000-0005-0000-0000-0000D8310000}"/>
    <cellStyle name="Dane wejściowe 2 9 8 4" xfId="12782" xr:uid="{00000000-0005-0000-0000-0000D9310000}"/>
    <cellStyle name="Dane wejściowe 2 9 9" xfId="12783" xr:uid="{00000000-0005-0000-0000-0000DA310000}"/>
    <cellStyle name="Dane wejściowe 2 9 9 2" xfId="12784" xr:uid="{00000000-0005-0000-0000-0000DB310000}"/>
    <cellStyle name="Dane wejściowe 2 9 9 3" xfId="12785" xr:uid="{00000000-0005-0000-0000-0000DC310000}"/>
    <cellStyle name="Dane wejściowe 2 9 9 4" xfId="12786" xr:uid="{00000000-0005-0000-0000-0000DD310000}"/>
    <cellStyle name="Dane wejściowe 3" xfId="12787" xr:uid="{00000000-0005-0000-0000-0000DE310000}"/>
    <cellStyle name="Dane wejściowe 3 2" xfId="12788" xr:uid="{00000000-0005-0000-0000-0000DF310000}"/>
    <cellStyle name="Dane wejściowe 3 2 2" xfId="12789" xr:uid="{00000000-0005-0000-0000-0000E0310000}"/>
    <cellStyle name="Dane wejściowe 3 3" xfId="12790" xr:uid="{00000000-0005-0000-0000-0000E1310000}"/>
    <cellStyle name="Dane wejściowe 3 4" xfId="12791" xr:uid="{00000000-0005-0000-0000-0000E2310000}"/>
    <cellStyle name="Dane wejściowe 3 5" xfId="12792" xr:uid="{00000000-0005-0000-0000-0000E3310000}"/>
    <cellStyle name="Dane wejściowe 3 6" xfId="12793" xr:uid="{00000000-0005-0000-0000-0000E4310000}"/>
    <cellStyle name="Dane wejściowe 3 7" xfId="12794" xr:uid="{00000000-0005-0000-0000-0000E5310000}"/>
    <cellStyle name="Dane wejściowe 3 8" xfId="12795" xr:uid="{00000000-0005-0000-0000-0000E6310000}"/>
    <cellStyle name="Dane wejściowe 3 9" xfId="12796" xr:uid="{00000000-0005-0000-0000-0000E7310000}"/>
    <cellStyle name="Dane wejściowe 4" xfId="12797" xr:uid="{00000000-0005-0000-0000-0000E8310000}"/>
    <cellStyle name="Dane wejściowe 4 2" xfId="12798" xr:uid="{00000000-0005-0000-0000-0000E9310000}"/>
    <cellStyle name="Dane wejściowe 4 3" xfId="12799" xr:uid="{00000000-0005-0000-0000-0000EA310000}"/>
    <cellStyle name="Dane wejściowe 4 4" xfId="12800" xr:uid="{00000000-0005-0000-0000-0000EB310000}"/>
    <cellStyle name="Dane wejściowe 4 5" xfId="12801" xr:uid="{00000000-0005-0000-0000-0000EC310000}"/>
    <cellStyle name="Dane wejściowe 4 6" xfId="12802" xr:uid="{00000000-0005-0000-0000-0000ED310000}"/>
    <cellStyle name="Dane wejściowe 4 7" xfId="12803" xr:uid="{00000000-0005-0000-0000-0000EE310000}"/>
    <cellStyle name="Dane wejściowe 4 8" xfId="12804" xr:uid="{00000000-0005-0000-0000-0000EF310000}"/>
    <cellStyle name="Dane wejściowe 4 9" xfId="12805" xr:uid="{00000000-0005-0000-0000-0000F0310000}"/>
    <cellStyle name="Dane wejściowe 5" xfId="12806" xr:uid="{00000000-0005-0000-0000-0000F1310000}"/>
    <cellStyle name="Dane wejściowe 5 2" xfId="12807" xr:uid="{00000000-0005-0000-0000-0000F2310000}"/>
    <cellStyle name="Dane wejściowe 6" xfId="12808" xr:uid="{00000000-0005-0000-0000-0000F3310000}"/>
    <cellStyle name="Dane wejściowe 7" xfId="12809" xr:uid="{00000000-0005-0000-0000-0000F4310000}"/>
    <cellStyle name="Dane wyjściowe 2" xfId="12810" xr:uid="{00000000-0005-0000-0000-0000F5310000}"/>
    <cellStyle name="Dane wyjściowe 2 10" xfId="12811" xr:uid="{00000000-0005-0000-0000-0000F6310000}"/>
    <cellStyle name="Dane wyjściowe 2 10 10" xfId="12812" xr:uid="{00000000-0005-0000-0000-0000F7310000}"/>
    <cellStyle name="Dane wyjściowe 2 10 10 2" xfId="12813" xr:uid="{00000000-0005-0000-0000-0000F8310000}"/>
    <cellStyle name="Dane wyjściowe 2 10 10 3" xfId="12814" xr:uid="{00000000-0005-0000-0000-0000F9310000}"/>
    <cellStyle name="Dane wyjściowe 2 10 10 4" xfId="12815" xr:uid="{00000000-0005-0000-0000-0000FA310000}"/>
    <cellStyle name="Dane wyjściowe 2 10 11" xfId="12816" xr:uid="{00000000-0005-0000-0000-0000FB310000}"/>
    <cellStyle name="Dane wyjściowe 2 10 11 2" xfId="12817" xr:uid="{00000000-0005-0000-0000-0000FC310000}"/>
    <cellStyle name="Dane wyjściowe 2 10 11 3" xfId="12818" xr:uid="{00000000-0005-0000-0000-0000FD310000}"/>
    <cellStyle name="Dane wyjściowe 2 10 11 4" xfId="12819" xr:uid="{00000000-0005-0000-0000-0000FE310000}"/>
    <cellStyle name="Dane wyjściowe 2 10 12" xfId="12820" xr:uid="{00000000-0005-0000-0000-0000FF310000}"/>
    <cellStyle name="Dane wyjściowe 2 10 12 2" xfId="12821" xr:uid="{00000000-0005-0000-0000-000000320000}"/>
    <cellStyle name="Dane wyjściowe 2 10 12 3" xfId="12822" xr:uid="{00000000-0005-0000-0000-000001320000}"/>
    <cellStyle name="Dane wyjściowe 2 10 12 4" xfId="12823" xr:uid="{00000000-0005-0000-0000-000002320000}"/>
    <cellStyle name="Dane wyjściowe 2 10 13" xfId="12824" xr:uid="{00000000-0005-0000-0000-000003320000}"/>
    <cellStyle name="Dane wyjściowe 2 10 13 2" xfId="12825" xr:uid="{00000000-0005-0000-0000-000004320000}"/>
    <cellStyle name="Dane wyjściowe 2 10 13 3" xfId="12826" xr:uid="{00000000-0005-0000-0000-000005320000}"/>
    <cellStyle name="Dane wyjściowe 2 10 13 4" xfId="12827" xr:uid="{00000000-0005-0000-0000-000006320000}"/>
    <cellStyle name="Dane wyjściowe 2 10 14" xfId="12828" xr:uid="{00000000-0005-0000-0000-000007320000}"/>
    <cellStyle name="Dane wyjściowe 2 10 14 2" xfId="12829" xr:uid="{00000000-0005-0000-0000-000008320000}"/>
    <cellStyle name="Dane wyjściowe 2 10 14 3" xfId="12830" xr:uid="{00000000-0005-0000-0000-000009320000}"/>
    <cellStyle name="Dane wyjściowe 2 10 14 4" xfId="12831" xr:uid="{00000000-0005-0000-0000-00000A320000}"/>
    <cellStyle name="Dane wyjściowe 2 10 15" xfId="12832" xr:uid="{00000000-0005-0000-0000-00000B320000}"/>
    <cellStyle name="Dane wyjściowe 2 10 15 2" xfId="12833" xr:uid="{00000000-0005-0000-0000-00000C320000}"/>
    <cellStyle name="Dane wyjściowe 2 10 15 3" xfId="12834" xr:uid="{00000000-0005-0000-0000-00000D320000}"/>
    <cellStyle name="Dane wyjściowe 2 10 15 4" xfId="12835" xr:uid="{00000000-0005-0000-0000-00000E320000}"/>
    <cellStyle name="Dane wyjściowe 2 10 16" xfId="12836" xr:uid="{00000000-0005-0000-0000-00000F320000}"/>
    <cellStyle name="Dane wyjściowe 2 10 16 2" xfId="12837" xr:uid="{00000000-0005-0000-0000-000010320000}"/>
    <cellStyle name="Dane wyjściowe 2 10 16 3" xfId="12838" xr:uid="{00000000-0005-0000-0000-000011320000}"/>
    <cellStyle name="Dane wyjściowe 2 10 16 4" xfId="12839" xr:uid="{00000000-0005-0000-0000-000012320000}"/>
    <cellStyle name="Dane wyjściowe 2 10 17" xfId="12840" xr:uid="{00000000-0005-0000-0000-000013320000}"/>
    <cellStyle name="Dane wyjściowe 2 10 17 2" xfId="12841" xr:uid="{00000000-0005-0000-0000-000014320000}"/>
    <cellStyle name="Dane wyjściowe 2 10 17 3" xfId="12842" xr:uid="{00000000-0005-0000-0000-000015320000}"/>
    <cellStyle name="Dane wyjściowe 2 10 17 4" xfId="12843" xr:uid="{00000000-0005-0000-0000-000016320000}"/>
    <cellStyle name="Dane wyjściowe 2 10 18" xfId="12844" xr:uid="{00000000-0005-0000-0000-000017320000}"/>
    <cellStyle name="Dane wyjściowe 2 10 18 2" xfId="12845" xr:uid="{00000000-0005-0000-0000-000018320000}"/>
    <cellStyle name="Dane wyjściowe 2 10 18 3" xfId="12846" xr:uid="{00000000-0005-0000-0000-000019320000}"/>
    <cellStyle name="Dane wyjściowe 2 10 18 4" xfId="12847" xr:uid="{00000000-0005-0000-0000-00001A320000}"/>
    <cellStyle name="Dane wyjściowe 2 10 19" xfId="12848" xr:uid="{00000000-0005-0000-0000-00001B320000}"/>
    <cellStyle name="Dane wyjściowe 2 10 19 2" xfId="12849" xr:uid="{00000000-0005-0000-0000-00001C320000}"/>
    <cellStyle name="Dane wyjściowe 2 10 19 3" xfId="12850" xr:uid="{00000000-0005-0000-0000-00001D320000}"/>
    <cellStyle name="Dane wyjściowe 2 10 19 4" xfId="12851" xr:uid="{00000000-0005-0000-0000-00001E320000}"/>
    <cellStyle name="Dane wyjściowe 2 10 2" xfId="12852" xr:uid="{00000000-0005-0000-0000-00001F320000}"/>
    <cellStyle name="Dane wyjściowe 2 10 2 2" xfId="12853" xr:uid="{00000000-0005-0000-0000-000020320000}"/>
    <cellStyle name="Dane wyjściowe 2 10 2 3" xfId="12854" xr:uid="{00000000-0005-0000-0000-000021320000}"/>
    <cellStyle name="Dane wyjściowe 2 10 2 4" xfId="12855" xr:uid="{00000000-0005-0000-0000-000022320000}"/>
    <cellStyle name="Dane wyjściowe 2 10 20" xfId="12856" xr:uid="{00000000-0005-0000-0000-000023320000}"/>
    <cellStyle name="Dane wyjściowe 2 10 20 2" xfId="12857" xr:uid="{00000000-0005-0000-0000-000024320000}"/>
    <cellStyle name="Dane wyjściowe 2 10 20 3" xfId="12858" xr:uid="{00000000-0005-0000-0000-000025320000}"/>
    <cellStyle name="Dane wyjściowe 2 10 20 4" xfId="12859" xr:uid="{00000000-0005-0000-0000-000026320000}"/>
    <cellStyle name="Dane wyjściowe 2 10 21" xfId="12860" xr:uid="{00000000-0005-0000-0000-000027320000}"/>
    <cellStyle name="Dane wyjściowe 2 10 21 2" xfId="12861" xr:uid="{00000000-0005-0000-0000-000028320000}"/>
    <cellStyle name="Dane wyjściowe 2 10 21 3" xfId="12862" xr:uid="{00000000-0005-0000-0000-000029320000}"/>
    <cellStyle name="Dane wyjściowe 2 10 22" xfId="12863" xr:uid="{00000000-0005-0000-0000-00002A320000}"/>
    <cellStyle name="Dane wyjściowe 2 10 22 2" xfId="12864" xr:uid="{00000000-0005-0000-0000-00002B320000}"/>
    <cellStyle name="Dane wyjściowe 2 10 22 3" xfId="12865" xr:uid="{00000000-0005-0000-0000-00002C320000}"/>
    <cellStyle name="Dane wyjściowe 2 10 23" xfId="12866" xr:uid="{00000000-0005-0000-0000-00002D320000}"/>
    <cellStyle name="Dane wyjściowe 2 10 23 2" xfId="12867" xr:uid="{00000000-0005-0000-0000-00002E320000}"/>
    <cellStyle name="Dane wyjściowe 2 10 23 3" xfId="12868" xr:uid="{00000000-0005-0000-0000-00002F320000}"/>
    <cellStyle name="Dane wyjściowe 2 10 24" xfId="12869" xr:uid="{00000000-0005-0000-0000-000030320000}"/>
    <cellStyle name="Dane wyjściowe 2 10 24 2" xfId="12870" xr:uid="{00000000-0005-0000-0000-000031320000}"/>
    <cellStyle name="Dane wyjściowe 2 10 24 3" xfId="12871" xr:uid="{00000000-0005-0000-0000-000032320000}"/>
    <cellStyle name="Dane wyjściowe 2 10 25" xfId="12872" xr:uid="{00000000-0005-0000-0000-000033320000}"/>
    <cellStyle name="Dane wyjściowe 2 10 25 2" xfId="12873" xr:uid="{00000000-0005-0000-0000-000034320000}"/>
    <cellStyle name="Dane wyjściowe 2 10 25 3" xfId="12874" xr:uid="{00000000-0005-0000-0000-000035320000}"/>
    <cellStyle name="Dane wyjściowe 2 10 26" xfId="12875" xr:uid="{00000000-0005-0000-0000-000036320000}"/>
    <cellStyle name="Dane wyjściowe 2 10 26 2" xfId="12876" xr:uid="{00000000-0005-0000-0000-000037320000}"/>
    <cellStyle name="Dane wyjściowe 2 10 26 3" xfId="12877" xr:uid="{00000000-0005-0000-0000-000038320000}"/>
    <cellStyle name="Dane wyjściowe 2 10 27" xfId="12878" xr:uid="{00000000-0005-0000-0000-000039320000}"/>
    <cellStyle name="Dane wyjściowe 2 10 27 2" xfId="12879" xr:uid="{00000000-0005-0000-0000-00003A320000}"/>
    <cellStyle name="Dane wyjściowe 2 10 27 3" xfId="12880" xr:uid="{00000000-0005-0000-0000-00003B320000}"/>
    <cellStyle name="Dane wyjściowe 2 10 28" xfId="12881" xr:uid="{00000000-0005-0000-0000-00003C320000}"/>
    <cellStyle name="Dane wyjściowe 2 10 28 2" xfId="12882" xr:uid="{00000000-0005-0000-0000-00003D320000}"/>
    <cellStyle name="Dane wyjściowe 2 10 28 3" xfId="12883" xr:uid="{00000000-0005-0000-0000-00003E320000}"/>
    <cellStyle name="Dane wyjściowe 2 10 29" xfId="12884" xr:uid="{00000000-0005-0000-0000-00003F320000}"/>
    <cellStyle name="Dane wyjściowe 2 10 29 2" xfId="12885" xr:uid="{00000000-0005-0000-0000-000040320000}"/>
    <cellStyle name="Dane wyjściowe 2 10 29 3" xfId="12886" xr:uid="{00000000-0005-0000-0000-000041320000}"/>
    <cellStyle name="Dane wyjściowe 2 10 3" xfId="12887" xr:uid="{00000000-0005-0000-0000-000042320000}"/>
    <cellStyle name="Dane wyjściowe 2 10 3 2" xfId="12888" xr:uid="{00000000-0005-0000-0000-000043320000}"/>
    <cellStyle name="Dane wyjściowe 2 10 3 3" xfId="12889" xr:uid="{00000000-0005-0000-0000-000044320000}"/>
    <cellStyle name="Dane wyjściowe 2 10 3 4" xfId="12890" xr:uid="{00000000-0005-0000-0000-000045320000}"/>
    <cellStyle name="Dane wyjściowe 2 10 30" xfId="12891" xr:uid="{00000000-0005-0000-0000-000046320000}"/>
    <cellStyle name="Dane wyjściowe 2 10 30 2" xfId="12892" xr:uid="{00000000-0005-0000-0000-000047320000}"/>
    <cellStyle name="Dane wyjściowe 2 10 30 3" xfId="12893" xr:uid="{00000000-0005-0000-0000-000048320000}"/>
    <cellStyle name="Dane wyjściowe 2 10 31" xfId="12894" xr:uid="{00000000-0005-0000-0000-000049320000}"/>
    <cellStyle name="Dane wyjściowe 2 10 31 2" xfId="12895" xr:uid="{00000000-0005-0000-0000-00004A320000}"/>
    <cellStyle name="Dane wyjściowe 2 10 31 3" xfId="12896" xr:uid="{00000000-0005-0000-0000-00004B320000}"/>
    <cellStyle name="Dane wyjściowe 2 10 32" xfId="12897" xr:uid="{00000000-0005-0000-0000-00004C320000}"/>
    <cellStyle name="Dane wyjściowe 2 10 32 2" xfId="12898" xr:uid="{00000000-0005-0000-0000-00004D320000}"/>
    <cellStyle name="Dane wyjściowe 2 10 32 3" xfId="12899" xr:uid="{00000000-0005-0000-0000-00004E320000}"/>
    <cellStyle name="Dane wyjściowe 2 10 33" xfId="12900" xr:uid="{00000000-0005-0000-0000-00004F320000}"/>
    <cellStyle name="Dane wyjściowe 2 10 33 2" xfId="12901" xr:uid="{00000000-0005-0000-0000-000050320000}"/>
    <cellStyle name="Dane wyjściowe 2 10 33 3" xfId="12902" xr:uid="{00000000-0005-0000-0000-000051320000}"/>
    <cellStyle name="Dane wyjściowe 2 10 34" xfId="12903" xr:uid="{00000000-0005-0000-0000-000052320000}"/>
    <cellStyle name="Dane wyjściowe 2 10 34 2" xfId="12904" xr:uid="{00000000-0005-0000-0000-000053320000}"/>
    <cellStyle name="Dane wyjściowe 2 10 34 3" xfId="12905" xr:uid="{00000000-0005-0000-0000-000054320000}"/>
    <cellStyle name="Dane wyjściowe 2 10 35" xfId="12906" xr:uid="{00000000-0005-0000-0000-000055320000}"/>
    <cellStyle name="Dane wyjściowe 2 10 35 2" xfId="12907" xr:uid="{00000000-0005-0000-0000-000056320000}"/>
    <cellStyle name="Dane wyjściowe 2 10 35 3" xfId="12908" xr:uid="{00000000-0005-0000-0000-000057320000}"/>
    <cellStyle name="Dane wyjściowe 2 10 36" xfId="12909" xr:uid="{00000000-0005-0000-0000-000058320000}"/>
    <cellStyle name="Dane wyjściowe 2 10 36 2" xfId="12910" xr:uid="{00000000-0005-0000-0000-000059320000}"/>
    <cellStyle name="Dane wyjściowe 2 10 36 3" xfId="12911" xr:uid="{00000000-0005-0000-0000-00005A320000}"/>
    <cellStyle name="Dane wyjściowe 2 10 37" xfId="12912" xr:uid="{00000000-0005-0000-0000-00005B320000}"/>
    <cellStyle name="Dane wyjściowe 2 10 37 2" xfId="12913" xr:uid="{00000000-0005-0000-0000-00005C320000}"/>
    <cellStyle name="Dane wyjściowe 2 10 37 3" xfId="12914" xr:uid="{00000000-0005-0000-0000-00005D320000}"/>
    <cellStyle name="Dane wyjściowe 2 10 38" xfId="12915" xr:uid="{00000000-0005-0000-0000-00005E320000}"/>
    <cellStyle name="Dane wyjściowe 2 10 38 2" xfId="12916" xr:uid="{00000000-0005-0000-0000-00005F320000}"/>
    <cellStyle name="Dane wyjściowe 2 10 38 3" xfId="12917" xr:uid="{00000000-0005-0000-0000-000060320000}"/>
    <cellStyle name="Dane wyjściowe 2 10 39" xfId="12918" xr:uid="{00000000-0005-0000-0000-000061320000}"/>
    <cellStyle name="Dane wyjściowe 2 10 39 2" xfId="12919" xr:uid="{00000000-0005-0000-0000-000062320000}"/>
    <cellStyle name="Dane wyjściowe 2 10 39 3" xfId="12920" xr:uid="{00000000-0005-0000-0000-000063320000}"/>
    <cellStyle name="Dane wyjściowe 2 10 4" xfId="12921" xr:uid="{00000000-0005-0000-0000-000064320000}"/>
    <cellStyle name="Dane wyjściowe 2 10 4 2" xfId="12922" xr:uid="{00000000-0005-0000-0000-000065320000}"/>
    <cellStyle name="Dane wyjściowe 2 10 4 3" xfId="12923" xr:uid="{00000000-0005-0000-0000-000066320000}"/>
    <cellStyle name="Dane wyjściowe 2 10 4 4" xfId="12924" xr:uid="{00000000-0005-0000-0000-000067320000}"/>
    <cellStyle name="Dane wyjściowe 2 10 40" xfId="12925" xr:uid="{00000000-0005-0000-0000-000068320000}"/>
    <cellStyle name="Dane wyjściowe 2 10 40 2" xfId="12926" xr:uid="{00000000-0005-0000-0000-000069320000}"/>
    <cellStyle name="Dane wyjściowe 2 10 40 3" xfId="12927" xr:uid="{00000000-0005-0000-0000-00006A320000}"/>
    <cellStyle name="Dane wyjściowe 2 10 41" xfId="12928" xr:uid="{00000000-0005-0000-0000-00006B320000}"/>
    <cellStyle name="Dane wyjściowe 2 10 41 2" xfId="12929" xr:uid="{00000000-0005-0000-0000-00006C320000}"/>
    <cellStyle name="Dane wyjściowe 2 10 41 3" xfId="12930" xr:uid="{00000000-0005-0000-0000-00006D320000}"/>
    <cellStyle name="Dane wyjściowe 2 10 42" xfId="12931" xr:uid="{00000000-0005-0000-0000-00006E320000}"/>
    <cellStyle name="Dane wyjściowe 2 10 42 2" xfId="12932" xr:uid="{00000000-0005-0000-0000-00006F320000}"/>
    <cellStyle name="Dane wyjściowe 2 10 42 3" xfId="12933" xr:uid="{00000000-0005-0000-0000-000070320000}"/>
    <cellStyle name="Dane wyjściowe 2 10 43" xfId="12934" xr:uid="{00000000-0005-0000-0000-000071320000}"/>
    <cellStyle name="Dane wyjściowe 2 10 43 2" xfId="12935" xr:uid="{00000000-0005-0000-0000-000072320000}"/>
    <cellStyle name="Dane wyjściowe 2 10 43 3" xfId="12936" xr:uid="{00000000-0005-0000-0000-000073320000}"/>
    <cellStyle name="Dane wyjściowe 2 10 44" xfId="12937" xr:uid="{00000000-0005-0000-0000-000074320000}"/>
    <cellStyle name="Dane wyjściowe 2 10 44 2" xfId="12938" xr:uid="{00000000-0005-0000-0000-000075320000}"/>
    <cellStyle name="Dane wyjściowe 2 10 44 3" xfId="12939" xr:uid="{00000000-0005-0000-0000-000076320000}"/>
    <cellStyle name="Dane wyjściowe 2 10 45" xfId="12940" xr:uid="{00000000-0005-0000-0000-000077320000}"/>
    <cellStyle name="Dane wyjściowe 2 10 45 2" xfId="12941" xr:uid="{00000000-0005-0000-0000-000078320000}"/>
    <cellStyle name="Dane wyjściowe 2 10 45 3" xfId="12942" xr:uid="{00000000-0005-0000-0000-000079320000}"/>
    <cellStyle name="Dane wyjściowe 2 10 46" xfId="12943" xr:uid="{00000000-0005-0000-0000-00007A320000}"/>
    <cellStyle name="Dane wyjściowe 2 10 46 2" xfId="12944" xr:uid="{00000000-0005-0000-0000-00007B320000}"/>
    <cellStyle name="Dane wyjściowe 2 10 46 3" xfId="12945" xr:uid="{00000000-0005-0000-0000-00007C320000}"/>
    <cellStyle name="Dane wyjściowe 2 10 47" xfId="12946" xr:uid="{00000000-0005-0000-0000-00007D320000}"/>
    <cellStyle name="Dane wyjściowe 2 10 47 2" xfId="12947" xr:uid="{00000000-0005-0000-0000-00007E320000}"/>
    <cellStyle name="Dane wyjściowe 2 10 47 3" xfId="12948" xr:uid="{00000000-0005-0000-0000-00007F320000}"/>
    <cellStyle name="Dane wyjściowe 2 10 48" xfId="12949" xr:uid="{00000000-0005-0000-0000-000080320000}"/>
    <cellStyle name="Dane wyjściowe 2 10 48 2" xfId="12950" xr:uid="{00000000-0005-0000-0000-000081320000}"/>
    <cellStyle name="Dane wyjściowe 2 10 48 3" xfId="12951" xr:uid="{00000000-0005-0000-0000-000082320000}"/>
    <cellStyle name="Dane wyjściowe 2 10 49" xfId="12952" xr:uid="{00000000-0005-0000-0000-000083320000}"/>
    <cellStyle name="Dane wyjściowe 2 10 49 2" xfId="12953" xr:uid="{00000000-0005-0000-0000-000084320000}"/>
    <cellStyle name="Dane wyjściowe 2 10 49 3" xfId="12954" xr:uid="{00000000-0005-0000-0000-000085320000}"/>
    <cellStyle name="Dane wyjściowe 2 10 5" xfId="12955" xr:uid="{00000000-0005-0000-0000-000086320000}"/>
    <cellStyle name="Dane wyjściowe 2 10 5 2" xfId="12956" xr:uid="{00000000-0005-0000-0000-000087320000}"/>
    <cellStyle name="Dane wyjściowe 2 10 5 3" xfId="12957" xr:uid="{00000000-0005-0000-0000-000088320000}"/>
    <cellStyle name="Dane wyjściowe 2 10 5 4" xfId="12958" xr:uid="{00000000-0005-0000-0000-000089320000}"/>
    <cellStyle name="Dane wyjściowe 2 10 50" xfId="12959" xr:uid="{00000000-0005-0000-0000-00008A320000}"/>
    <cellStyle name="Dane wyjściowe 2 10 50 2" xfId="12960" xr:uid="{00000000-0005-0000-0000-00008B320000}"/>
    <cellStyle name="Dane wyjściowe 2 10 50 3" xfId="12961" xr:uid="{00000000-0005-0000-0000-00008C320000}"/>
    <cellStyle name="Dane wyjściowe 2 10 51" xfId="12962" xr:uid="{00000000-0005-0000-0000-00008D320000}"/>
    <cellStyle name="Dane wyjściowe 2 10 51 2" xfId="12963" xr:uid="{00000000-0005-0000-0000-00008E320000}"/>
    <cellStyle name="Dane wyjściowe 2 10 51 3" xfId="12964" xr:uid="{00000000-0005-0000-0000-00008F320000}"/>
    <cellStyle name="Dane wyjściowe 2 10 52" xfId="12965" xr:uid="{00000000-0005-0000-0000-000090320000}"/>
    <cellStyle name="Dane wyjściowe 2 10 52 2" xfId="12966" xr:uid="{00000000-0005-0000-0000-000091320000}"/>
    <cellStyle name="Dane wyjściowe 2 10 52 3" xfId="12967" xr:uid="{00000000-0005-0000-0000-000092320000}"/>
    <cellStyle name="Dane wyjściowe 2 10 53" xfId="12968" xr:uid="{00000000-0005-0000-0000-000093320000}"/>
    <cellStyle name="Dane wyjściowe 2 10 53 2" xfId="12969" xr:uid="{00000000-0005-0000-0000-000094320000}"/>
    <cellStyle name="Dane wyjściowe 2 10 53 3" xfId="12970" xr:uid="{00000000-0005-0000-0000-000095320000}"/>
    <cellStyle name="Dane wyjściowe 2 10 54" xfId="12971" xr:uid="{00000000-0005-0000-0000-000096320000}"/>
    <cellStyle name="Dane wyjściowe 2 10 54 2" xfId="12972" xr:uid="{00000000-0005-0000-0000-000097320000}"/>
    <cellStyle name="Dane wyjściowe 2 10 54 3" xfId="12973" xr:uid="{00000000-0005-0000-0000-000098320000}"/>
    <cellStyle name="Dane wyjściowe 2 10 55" xfId="12974" xr:uid="{00000000-0005-0000-0000-000099320000}"/>
    <cellStyle name="Dane wyjściowe 2 10 55 2" xfId="12975" xr:uid="{00000000-0005-0000-0000-00009A320000}"/>
    <cellStyle name="Dane wyjściowe 2 10 55 3" xfId="12976" xr:uid="{00000000-0005-0000-0000-00009B320000}"/>
    <cellStyle name="Dane wyjściowe 2 10 56" xfId="12977" xr:uid="{00000000-0005-0000-0000-00009C320000}"/>
    <cellStyle name="Dane wyjściowe 2 10 56 2" xfId="12978" xr:uid="{00000000-0005-0000-0000-00009D320000}"/>
    <cellStyle name="Dane wyjściowe 2 10 56 3" xfId="12979" xr:uid="{00000000-0005-0000-0000-00009E320000}"/>
    <cellStyle name="Dane wyjściowe 2 10 57" xfId="12980" xr:uid="{00000000-0005-0000-0000-00009F320000}"/>
    <cellStyle name="Dane wyjściowe 2 10 58" xfId="12981" xr:uid="{00000000-0005-0000-0000-0000A0320000}"/>
    <cellStyle name="Dane wyjściowe 2 10 6" xfId="12982" xr:uid="{00000000-0005-0000-0000-0000A1320000}"/>
    <cellStyle name="Dane wyjściowe 2 10 6 2" xfId="12983" xr:uid="{00000000-0005-0000-0000-0000A2320000}"/>
    <cellStyle name="Dane wyjściowe 2 10 6 3" xfId="12984" xr:uid="{00000000-0005-0000-0000-0000A3320000}"/>
    <cellStyle name="Dane wyjściowe 2 10 6 4" xfId="12985" xr:uid="{00000000-0005-0000-0000-0000A4320000}"/>
    <cellStyle name="Dane wyjściowe 2 10 7" xfId="12986" xr:uid="{00000000-0005-0000-0000-0000A5320000}"/>
    <cellStyle name="Dane wyjściowe 2 10 7 2" xfId="12987" xr:uid="{00000000-0005-0000-0000-0000A6320000}"/>
    <cellStyle name="Dane wyjściowe 2 10 7 3" xfId="12988" xr:uid="{00000000-0005-0000-0000-0000A7320000}"/>
    <cellStyle name="Dane wyjściowe 2 10 7 4" xfId="12989" xr:uid="{00000000-0005-0000-0000-0000A8320000}"/>
    <cellStyle name="Dane wyjściowe 2 10 8" xfId="12990" xr:uid="{00000000-0005-0000-0000-0000A9320000}"/>
    <cellStyle name="Dane wyjściowe 2 10 8 2" xfId="12991" xr:uid="{00000000-0005-0000-0000-0000AA320000}"/>
    <cellStyle name="Dane wyjściowe 2 10 8 3" xfId="12992" xr:uid="{00000000-0005-0000-0000-0000AB320000}"/>
    <cellStyle name="Dane wyjściowe 2 10 8 4" xfId="12993" xr:uid="{00000000-0005-0000-0000-0000AC320000}"/>
    <cellStyle name="Dane wyjściowe 2 10 9" xfId="12994" xr:uid="{00000000-0005-0000-0000-0000AD320000}"/>
    <cellStyle name="Dane wyjściowe 2 10 9 2" xfId="12995" xr:uid="{00000000-0005-0000-0000-0000AE320000}"/>
    <cellStyle name="Dane wyjściowe 2 10 9 3" xfId="12996" xr:uid="{00000000-0005-0000-0000-0000AF320000}"/>
    <cellStyle name="Dane wyjściowe 2 10 9 4" xfId="12997" xr:uid="{00000000-0005-0000-0000-0000B0320000}"/>
    <cellStyle name="Dane wyjściowe 2 11" xfId="12998" xr:uid="{00000000-0005-0000-0000-0000B1320000}"/>
    <cellStyle name="Dane wyjściowe 2 11 10" xfId="12999" xr:uid="{00000000-0005-0000-0000-0000B2320000}"/>
    <cellStyle name="Dane wyjściowe 2 11 10 2" xfId="13000" xr:uid="{00000000-0005-0000-0000-0000B3320000}"/>
    <cellStyle name="Dane wyjściowe 2 11 10 3" xfId="13001" xr:uid="{00000000-0005-0000-0000-0000B4320000}"/>
    <cellStyle name="Dane wyjściowe 2 11 10 4" xfId="13002" xr:uid="{00000000-0005-0000-0000-0000B5320000}"/>
    <cellStyle name="Dane wyjściowe 2 11 11" xfId="13003" xr:uid="{00000000-0005-0000-0000-0000B6320000}"/>
    <cellStyle name="Dane wyjściowe 2 11 11 2" xfId="13004" xr:uid="{00000000-0005-0000-0000-0000B7320000}"/>
    <cellStyle name="Dane wyjściowe 2 11 11 3" xfId="13005" xr:uid="{00000000-0005-0000-0000-0000B8320000}"/>
    <cellStyle name="Dane wyjściowe 2 11 11 4" xfId="13006" xr:uid="{00000000-0005-0000-0000-0000B9320000}"/>
    <cellStyle name="Dane wyjściowe 2 11 12" xfId="13007" xr:uid="{00000000-0005-0000-0000-0000BA320000}"/>
    <cellStyle name="Dane wyjściowe 2 11 12 2" xfId="13008" xr:uid="{00000000-0005-0000-0000-0000BB320000}"/>
    <cellStyle name="Dane wyjściowe 2 11 12 3" xfId="13009" xr:uid="{00000000-0005-0000-0000-0000BC320000}"/>
    <cellStyle name="Dane wyjściowe 2 11 12 4" xfId="13010" xr:uid="{00000000-0005-0000-0000-0000BD320000}"/>
    <cellStyle name="Dane wyjściowe 2 11 13" xfId="13011" xr:uid="{00000000-0005-0000-0000-0000BE320000}"/>
    <cellStyle name="Dane wyjściowe 2 11 13 2" xfId="13012" xr:uid="{00000000-0005-0000-0000-0000BF320000}"/>
    <cellStyle name="Dane wyjściowe 2 11 13 3" xfId="13013" xr:uid="{00000000-0005-0000-0000-0000C0320000}"/>
    <cellStyle name="Dane wyjściowe 2 11 13 4" xfId="13014" xr:uid="{00000000-0005-0000-0000-0000C1320000}"/>
    <cellStyle name="Dane wyjściowe 2 11 14" xfId="13015" xr:uid="{00000000-0005-0000-0000-0000C2320000}"/>
    <cellStyle name="Dane wyjściowe 2 11 14 2" xfId="13016" xr:uid="{00000000-0005-0000-0000-0000C3320000}"/>
    <cellStyle name="Dane wyjściowe 2 11 14 3" xfId="13017" xr:uid="{00000000-0005-0000-0000-0000C4320000}"/>
    <cellStyle name="Dane wyjściowe 2 11 14 4" xfId="13018" xr:uid="{00000000-0005-0000-0000-0000C5320000}"/>
    <cellStyle name="Dane wyjściowe 2 11 15" xfId="13019" xr:uid="{00000000-0005-0000-0000-0000C6320000}"/>
    <cellStyle name="Dane wyjściowe 2 11 15 2" xfId="13020" xr:uid="{00000000-0005-0000-0000-0000C7320000}"/>
    <cellStyle name="Dane wyjściowe 2 11 15 3" xfId="13021" xr:uid="{00000000-0005-0000-0000-0000C8320000}"/>
    <cellStyle name="Dane wyjściowe 2 11 15 4" xfId="13022" xr:uid="{00000000-0005-0000-0000-0000C9320000}"/>
    <cellStyle name="Dane wyjściowe 2 11 16" xfId="13023" xr:uid="{00000000-0005-0000-0000-0000CA320000}"/>
    <cellStyle name="Dane wyjściowe 2 11 16 2" xfId="13024" xr:uid="{00000000-0005-0000-0000-0000CB320000}"/>
    <cellStyle name="Dane wyjściowe 2 11 16 3" xfId="13025" xr:uid="{00000000-0005-0000-0000-0000CC320000}"/>
    <cellStyle name="Dane wyjściowe 2 11 16 4" xfId="13026" xr:uid="{00000000-0005-0000-0000-0000CD320000}"/>
    <cellStyle name="Dane wyjściowe 2 11 17" xfId="13027" xr:uid="{00000000-0005-0000-0000-0000CE320000}"/>
    <cellStyle name="Dane wyjściowe 2 11 17 2" xfId="13028" xr:uid="{00000000-0005-0000-0000-0000CF320000}"/>
    <cellStyle name="Dane wyjściowe 2 11 17 3" xfId="13029" xr:uid="{00000000-0005-0000-0000-0000D0320000}"/>
    <cellStyle name="Dane wyjściowe 2 11 17 4" xfId="13030" xr:uid="{00000000-0005-0000-0000-0000D1320000}"/>
    <cellStyle name="Dane wyjściowe 2 11 18" xfId="13031" xr:uid="{00000000-0005-0000-0000-0000D2320000}"/>
    <cellStyle name="Dane wyjściowe 2 11 18 2" xfId="13032" xr:uid="{00000000-0005-0000-0000-0000D3320000}"/>
    <cellStyle name="Dane wyjściowe 2 11 18 3" xfId="13033" xr:uid="{00000000-0005-0000-0000-0000D4320000}"/>
    <cellStyle name="Dane wyjściowe 2 11 18 4" xfId="13034" xr:uid="{00000000-0005-0000-0000-0000D5320000}"/>
    <cellStyle name="Dane wyjściowe 2 11 19" xfId="13035" xr:uid="{00000000-0005-0000-0000-0000D6320000}"/>
    <cellStyle name="Dane wyjściowe 2 11 19 2" xfId="13036" xr:uid="{00000000-0005-0000-0000-0000D7320000}"/>
    <cellStyle name="Dane wyjściowe 2 11 19 3" xfId="13037" xr:uid="{00000000-0005-0000-0000-0000D8320000}"/>
    <cellStyle name="Dane wyjściowe 2 11 19 4" xfId="13038" xr:uid="{00000000-0005-0000-0000-0000D9320000}"/>
    <cellStyle name="Dane wyjściowe 2 11 2" xfId="13039" xr:uid="{00000000-0005-0000-0000-0000DA320000}"/>
    <cellStyle name="Dane wyjściowe 2 11 2 2" xfId="13040" xr:uid="{00000000-0005-0000-0000-0000DB320000}"/>
    <cellStyle name="Dane wyjściowe 2 11 2 3" xfId="13041" xr:uid="{00000000-0005-0000-0000-0000DC320000}"/>
    <cellStyle name="Dane wyjściowe 2 11 2 4" xfId="13042" xr:uid="{00000000-0005-0000-0000-0000DD320000}"/>
    <cellStyle name="Dane wyjściowe 2 11 20" xfId="13043" xr:uid="{00000000-0005-0000-0000-0000DE320000}"/>
    <cellStyle name="Dane wyjściowe 2 11 20 2" xfId="13044" xr:uid="{00000000-0005-0000-0000-0000DF320000}"/>
    <cellStyle name="Dane wyjściowe 2 11 20 3" xfId="13045" xr:uid="{00000000-0005-0000-0000-0000E0320000}"/>
    <cellStyle name="Dane wyjściowe 2 11 20 4" xfId="13046" xr:uid="{00000000-0005-0000-0000-0000E1320000}"/>
    <cellStyle name="Dane wyjściowe 2 11 21" xfId="13047" xr:uid="{00000000-0005-0000-0000-0000E2320000}"/>
    <cellStyle name="Dane wyjściowe 2 11 21 2" xfId="13048" xr:uid="{00000000-0005-0000-0000-0000E3320000}"/>
    <cellStyle name="Dane wyjściowe 2 11 21 3" xfId="13049" xr:uid="{00000000-0005-0000-0000-0000E4320000}"/>
    <cellStyle name="Dane wyjściowe 2 11 22" xfId="13050" xr:uid="{00000000-0005-0000-0000-0000E5320000}"/>
    <cellStyle name="Dane wyjściowe 2 11 22 2" xfId="13051" xr:uid="{00000000-0005-0000-0000-0000E6320000}"/>
    <cellStyle name="Dane wyjściowe 2 11 22 3" xfId="13052" xr:uid="{00000000-0005-0000-0000-0000E7320000}"/>
    <cellStyle name="Dane wyjściowe 2 11 23" xfId="13053" xr:uid="{00000000-0005-0000-0000-0000E8320000}"/>
    <cellStyle name="Dane wyjściowe 2 11 23 2" xfId="13054" xr:uid="{00000000-0005-0000-0000-0000E9320000}"/>
    <cellStyle name="Dane wyjściowe 2 11 23 3" xfId="13055" xr:uid="{00000000-0005-0000-0000-0000EA320000}"/>
    <cellStyle name="Dane wyjściowe 2 11 24" xfId="13056" xr:uid="{00000000-0005-0000-0000-0000EB320000}"/>
    <cellStyle name="Dane wyjściowe 2 11 24 2" xfId="13057" xr:uid="{00000000-0005-0000-0000-0000EC320000}"/>
    <cellStyle name="Dane wyjściowe 2 11 24 3" xfId="13058" xr:uid="{00000000-0005-0000-0000-0000ED320000}"/>
    <cellStyle name="Dane wyjściowe 2 11 25" xfId="13059" xr:uid="{00000000-0005-0000-0000-0000EE320000}"/>
    <cellStyle name="Dane wyjściowe 2 11 25 2" xfId="13060" xr:uid="{00000000-0005-0000-0000-0000EF320000}"/>
    <cellStyle name="Dane wyjściowe 2 11 25 3" xfId="13061" xr:uid="{00000000-0005-0000-0000-0000F0320000}"/>
    <cellStyle name="Dane wyjściowe 2 11 26" xfId="13062" xr:uid="{00000000-0005-0000-0000-0000F1320000}"/>
    <cellStyle name="Dane wyjściowe 2 11 26 2" xfId="13063" xr:uid="{00000000-0005-0000-0000-0000F2320000}"/>
    <cellStyle name="Dane wyjściowe 2 11 26 3" xfId="13064" xr:uid="{00000000-0005-0000-0000-0000F3320000}"/>
    <cellStyle name="Dane wyjściowe 2 11 27" xfId="13065" xr:uid="{00000000-0005-0000-0000-0000F4320000}"/>
    <cellStyle name="Dane wyjściowe 2 11 27 2" xfId="13066" xr:uid="{00000000-0005-0000-0000-0000F5320000}"/>
    <cellStyle name="Dane wyjściowe 2 11 27 3" xfId="13067" xr:uid="{00000000-0005-0000-0000-0000F6320000}"/>
    <cellStyle name="Dane wyjściowe 2 11 28" xfId="13068" xr:uid="{00000000-0005-0000-0000-0000F7320000}"/>
    <cellStyle name="Dane wyjściowe 2 11 28 2" xfId="13069" xr:uid="{00000000-0005-0000-0000-0000F8320000}"/>
    <cellStyle name="Dane wyjściowe 2 11 28 3" xfId="13070" xr:uid="{00000000-0005-0000-0000-0000F9320000}"/>
    <cellStyle name="Dane wyjściowe 2 11 29" xfId="13071" xr:uid="{00000000-0005-0000-0000-0000FA320000}"/>
    <cellStyle name="Dane wyjściowe 2 11 29 2" xfId="13072" xr:uid="{00000000-0005-0000-0000-0000FB320000}"/>
    <cellStyle name="Dane wyjściowe 2 11 29 3" xfId="13073" xr:uid="{00000000-0005-0000-0000-0000FC320000}"/>
    <cellStyle name="Dane wyjściowe 2 11 3" xfId="13074" xr:uid="{00000000-0005-0000-0000-0000FD320000}"/>
    <cellStyle name="Dane wyjściowe 2 11 3 2" xfId="13075" xr:uid="{00000000-0005-0000-0000-0000FE320000}"/>
    <cellStyle name="Dane wyjściowe 2 11 3 3" xfId="13076" xr:uid="{00000000-0005-0000-0000-0000FF320000}"/>
    <cellStyle name="Dane wyjściowe 2 11 3 4" xfId="13077" xr:uid="{00000000-0005-0000-0000-000000330000}"/>
    <cellStyle name="Dane wyjściowe 2 11 30" xfId="13078" xr:uid="{00000000-0005-0000-0000-000001330000}"/>
    <cellStyle name="Dane wyjściowe 2 11 30 2" xfId="13079" xr:uid="{00000000-0005-0000-0000-000002330000}"/>
    <cellStyle name="Dane wyjściowe 2 11 30 3" xfId="13080" xr:uid="{00000000-0005-0000-0000-000003330000}"/>
    <cellStyle name="Dane wyjściowe 2 11 31" xfId="13081" xr:uid="{00000000-0005-0000-0000-000004330000}"/>
    <cellStyle name="Dane wyjściowe 2 11 31 2" xfId="13082" xr:uid="{00000000-0005-0000-0000-000005330000}"/>
    <cellStyle name="Dane wyjściowe 2 11 31 3" xfId="13083" xr:uid="{00000000-0005-0000-0000-000006330000}"/>
    <cellStyle name="Dane wyjściowe 2 11 32" xfId="13084" xr:uid="{00000000-0005-0000-0000-000007330000}"/>
    <cellStyle name="Dane wyjściowe 2 11 32 2" xfId="13085" xr:uid="{00000000-0005-0000-0000-000008330000}"/>
    <cellStyle name="Dane wyjściowe 2 11 32 3" xfId="13086" xr:uid="{00000000-0005-0000-0000-000009330000}"/>
    <cellStyle name="Dane wyjściowe 2 11 33" xfId="13087" xr:uid="{00000000-0005-0000-0000-00000A330000}"/>
    <cellStyle name="Dane wyjściowe 2 11 33 2" xfId="13088" xr:uid="{00000000-0005-0000-0000-00000B330000}"/>
    <cellStyle name="Dane wyjściowe 2 11 33 3" xfId="13089" xr:uid="{00000000-0005-0000-0000-00000C330000}"/>
    <cellStyle name="Dane wyjściowe 2 11 34" xfId="13090" xr:uid="{00000000-0005-0000-0000-00000D330000}"/>
    <cellStyle name="Dane wyjściowe 2 11 34 2" xfId="13091" xr:uid="{00000000-0005-0000-0000-00000E330000}"/>
    <cellStyle name="Dane wyjściowe 2 11 34 3" xfId="13092" xr:uid="{00000000-0005-0000-0000-00000F330000}"/>
    <cellStyle name="Dane wyjściowe 2 11 35" xfId="13093" xr:uid="{00000000-0005-0000-0000-000010330000}"/>
    <cellStyle name="Dane wyjściowe 2 11 35 2" xfId="13094" xr:uid="{00000000-0005-0000-0000-000011330000}"/>
    <cellStyle name="Dane wyjściowe 2 11 35 3" xfId="13095" xr:uid="{00000000-0005-0000-0000-000012330000}"/>
    <cellStyle name="Dane wyjściowe 2 11 36" xfId="13096" xr:uid="{00000000-0005-0000-0000-000013330000}"/>
    <cellStyle name="Dane wyjściowe 2 11 36 2" xfId="13097" xr:uid="{00000000-0005-0000-0000-000014330000}"/>
    <cellStyle name="Dane wyjściowe 2 11 36 3" xfId="13098" xr:uid="{00000000-0005-0000-0000-000015330000}"/>
    <cellStyle name="Dane wyjściowe 2 11 37" xfId="13099" xr:uid="{00000000-0005-0000-0000-000016330000}"/>
    <cellStyle name="Dane wyjściowe 2 11 37 2" xfId="13100" xr:uid="{00000000-0005-0000-0000-000017330000}"/>
    <cellStyle name="Dane wyjściowe 2 11 37 3" xfId="13101" xr:uid="{00000000-0005-0000-0000-000018330000}"/>
    <cellStyle name="Dane wyjściowe 2 11 38" xfId="13102" xr:uid="{00000000-0005-0000-0000-000019330000}"/>
    <cellStyle name="Dane wyjściowe 2 11 38 2" xfId="13103" xr:uid="{00000000-0005-0000-0000-00001A330000}"/>
    <cellStyle name="Dane wyjściowe 2 11 38 3" xfId="13104" xr:uid="{00000000-0005-0000-0000-00001B330000}"/>
    <cellStyle name="Dane wyjściowe 2 11 39" xfId="13105" xr:uid="{00000000-0005-0000-0000-00001C330000}"/>
    <cellStyle name="Dane wyjściowe 2 11 39 2" xfId="13106" xr:uid="{00000000-0005-0000-0000-00001D330000}"/>
    <cellStyle name="Dane wyjściowe 2 11 39 3" xfId="13107" xr:uid="{00000000-0005-0000-0000-00001E330000}"/>
    <cellStyle name="Dane wyjściowe 2 11 4" xfId="13108" xr:uid="{00000000-0005-0000-0000-00001F330000}"/>
    <cellStyle name="Dane wyjściowe 2 11 4 2" xfId="13109" xr:uid="{00000000-0005-0000-0000-000020330000}"/>
    <cellStyle name="Dane wyjściowe 2 11 4 3" xfId="13110" xr:uid="{00000000-0005-0000-0000-000021330000}"/>
    <cellStyle name="Dane wyjściowe 2 11 4 4" xfId="13111" xr:uid="{00000000-0005-0000-0000-000022330000}"/>
    <cellStyle name="Dane wyjściowe 2 11 40" xfId="13112" xr:uid="{00000000-0005-0000-0000-000023330000}"/>
    <cellStyle name="Dane wyjściowe 2 11 40 2" xfId="13113" xr:uid="{00000000-0005-0000-0000-000024330000}"/>
    <cellStyle name="Dane wyjściowe 2 11 40 3" xfId="13114" xr:uid="{00000000-0005-0000-0000-000025330000}"/>
    <cellStyle name="Dane wyjściowe 2 11 41" xfId="13115" xr:uid="{00000000-0005-0000-0000-000026330000}"/>
    <cellStyle name="Dane wyjściowe 2 11 41 2" xfId="13116" xr:uid="{00000000-0005-0000-0000-000027330000}"/>
    <cellStyle name="Dane wyjściowe 2 11 41 3" xfId="13117" xr:uid="{00000000-0005-0000-0000-000028330000}"/>
    <cellStyle name="Dane wyjściowe 2 11 42" xfId="13118" xr:uid="{00000000-0005-0000-0000-000029330000}"/>
    <cellStyle name="Dane wyjściowe 2 11 42 2" xfId="13119" xr:uid="{00000000-0005-0000-0000-00002A330000}"/>
    <cellStyle name="Dane wyjściowe 2 11 42 3" xfId="13120" xr:uid="{00000000-0005-0000-0000-00002B330000}"/>
    <cellStyle name="Dane wyjściowe 2 11 43" xfId="13121" xr:uid="{00000000-0005-0000-0000-00002C330000}"/>
    <cellStyle name="Dane wyjściowe 2 11 43 2" xfId="13122" xr:uid="{00000000-0005-0000-0000-00002D330000}"/>
    <cellStyle name="Dane wyjściowe 2 11 43 3" xfId="13123" xr:uid="{00000000-0005-0000-0000-00002E330000}"/>
    <cellStyle name="Dane wyjściowe 2 11 44" xfId="13124" xr:uid="{00000000-0005-0000-0000-00002F330000}"/>
    <cellStyle name="Dane wyjściowe 2 11 44 2" xfId="13125" xr:uid="{00000000-0005-0000-0000-000030330000}"/>
    <cellStyle name="Dane wyjściowe 2 11 44 3" xfId="13126" xr:uid="{00000000-0005-0000-0000-000031330000}"/>
    <cellStyle name="Dane wyjściowe 2 11 45" xfId="13127" xr:uid="{00000000-0005-0000-0000-000032330000}"/>
    <cellStyle name="Dane wyjściowe 2 11 45 2" xfId="13128" xr:uid="{00000000-0005-0000-0000-000033330000}"/>
    <cellStyle name="Dane wyjściowe 2 11 45 3" xfId="13129" xr:uid="{00000000-0005-0000-0000-000034330000}"/>
    <cellStyle name="Dane wyjściowe 2 11 46" xfId="13130" xr:uid="{00000000-0005-0000-0000-000035330000}"/>
    <cellStyle name="Dane wyjściowe 2 11 46 2" xfId="13131" xr:uid="{00000000-0005-0000-0000-000036330000}"/>
    <cellStyle name="Dane wyjściowe 2 11 46 3" xfId="13132" xr:uid="{00000000-0005-0000-0000-000037330000}"/>
    <cellStyle name="Dane wyjściowe 2 11 47" xfId="13133" xr:uid="{00000000-0005-0000-0000-000038330000}"/>
    <cellStyle name="Dane wyjściowe 2 11 47 2" xfId="13134" xr:uid="{00000000-0005-0000-0000-000039330000}"/>
    <cellStyle name="Dane wyjściowe 2 11 47 3" xfId="13135" xr:uid="{00000000-0005-0000-0000-00003A330000}"/>
    <cellStyle name="Dane wyjściowe 2 11 48" xfId="13136" xr:uid="{00000000-0005-0000-0000-00003B330000}"/>
    <cellStyle name="Dane wyjściowe 2 11 48 2" xfId="13137" xr:uid="{00000000-0005-0000-0000-00003C330000}"/>
    <cellStyle name="Dane wyjściowe 2 11 48 3" xfId="13138" xr:uid="{00000000-0005-0000-0000-00003D330000}"/>
    <cellStyle name="Dane wyjściowe 2 11 49" xfId="13139" xr:uid="{00000000-0005-0000-0000-00003E330000}"/>
    <cellStyle name="Dane wyjściowe 2 11 49 2" xfId="13140" xr:uid="{00000000-0005-0000-0000-00003F330000}"/>
    <cellStyle name="Dane wyjściowe 2 11 49 3" xfId="13141" xr:uid="{00000000-0005-0000-0000-000040330000}"/>
    <cellStyle name="Dane wyjściowe 2 11 5" xfId="13142" xr:uid="{00000000-0005-0000-0000-000041330000}"/>
    <cellStyle name="Dane wyjściowe 2 11 5 2" xfId="13143" xr:uid="{00000000-0005-0000-0000-000042330000}"/>
    <cellStyle name="Dane wyjściowe 2 11 5 3" xfId="13144" xr:uid="{00000000-0005-0000-0000-000043330000}"/>
    <cellStyle name="Dane wyjściowe 2 11 5 4" xfId="13145" xr:uid="{00000000-0005-0000-0000-000044330000}"/>
    <cellStyle name="Dane wyjściowe 2 11 50" xfId="13146" xr:uid="{00000000-0005-0000-0000-000045330000}"/>
    <cellStyle name="Dane wyjściowe 2 11 50 2" xfId="13147" xr:uid="{00000000-0005-0000-0000-000046330000}"/>
    <cellStyle name="Dane wyjściowe 2 11 50 3" xfId="13148" xr:uid="{00000000-0005-0000-0000-000047330000}"/>
    <cellStyle name="Dane wyjściowe 2 11 51" xfId="13149" xr:uid="{00000000-0005-0000-0000-000048330000}"/>
    <cellStyle name="Dane wyjściowe 2 11 51 2" xfId="13150" xr:uid="{00000000-0005-0000-0000-000049330000}"/>
    <cellStyle name="Dane wyjściowe 2 11 51 3" xfId="13151" xr:uid="{00000000-0005-0000-0000-00004A330000}"/>
    <cellStyle name="Dane wyjściowe 2 11 52" xfId="13152" xr:uid="{00000000-0005-0000-0000-00004B330000}"/>
    <cellStyle name="Dane wyjściowe 2 11 52 2" xfId="13153" xr:uid="{00000000-0005-0000-0000-00004C330000}"/>
    <cellStyle name="Dane wyjściowe 2 11 52 3" xfId="13154" xr:uid="{00000000-0005-0000-0000-00004D330000}"/>
    <cellStyle name="Dane wyjściowe 2 11 53" xfId="13155" xr:uid="{00000000-0005-0000-0000-00004E330000}"/>
    <cellStyle name="Dane wyjściowe 2 11 53 2" xfId="13156" xr:uid="{00000000-0005-0000-0000-00004F330000}"/>
    <cellStyle name="Dane wyjściowe 2 11 53 3" xfId="13157" xr:uid="{00000000-0005-0000-0000-000050330000}"/>
    <cellStyle name="Dane wyjściowe 2 11 54" xfId="13158" xr:uid="{00000000-0005-0000-0000-000051330000}"/>
    <cellStyle name="Dane wyjściowe 2 11 54 2" xfId="13159" xr:uid="{00000000-0005-0000-0000-000052330000}"/>
    <cellStyle name="Dane wyjściowe 2 11 54 3" xfId="13160" xr:uid="{00000000-0005-0000-0000-000053330000}"/>
    <cellStyle name="Dane wyjściowe 2 11 55" xfId="13161" xr:uid="{00000000-0005-0000-0000-000054330000}"/>
    <cellStyle name="Dane wyjściowe 2 11 55 2" xfId="13162" xr:uid="{00000000-0005-0000-0000-000055330000}"/>
    <cellStyle name="Dane wyjściowe 2 11 55 3" xfId="13163" xr:uid="{00000000-0005-0000-0000-000056330000}"/>
    <cellStyle name="Dane wyjściowe 2 11 56" xfId="13164" xr:uid="{00000000-0005-0000-0000-000057330000}"/>
    <cellStyle name="Dane wyjściowe 2 11 56 2" xfId="13165" xr:uid="{00000000-0005-0000-0000-000058330000}"/>
    <cellStyle name="Dane wyjściowe 2 11 56 3" xfId="13166" xr:uid="{00000000-0005-0000-0000-000059330000}"/>
    <cellStyle name="Dane wyjściowe 2 11 57" xfId="13167" xr:uid="{00000000-0005-0000-0000-00005A330000}"/>
    <cellStyle name="Dane wyjściowe 2 11 58" xfId="13168" xr:uid="{00000000-0005-0000-0000-00005B330000}"/>
    <cellStyle name="Dane wyjściowe 2 11 6" xfId="13169" xr:uid="{00000000-0005-0000-0000-00005C330000}"/>
    <cellStyle name="Dane wyjściowe 2 11 6 2" xfId="13170" xr:uid="{00000000-0005-0000-0000-00005D330000}"/>
    <cellStyle name="Dane wyjściowe 2 11 6 3" xfId="13171" xr:uid="{00000000-0005-0000-0000-00005E330000}"/>
    <cellStyle name="Dane wyjściowe 2 11 6 4" xfId="13172" xr:uid="{00000000-0005-0000-0000-00005F330000}"/>
    <cellStyle name="Dane wyjściowe 2 11 7" xfId="13173" xr:uid="{00000000-0005-0000-0000-000060330000}"/>
    <cellStyle name="Dane wyjściowe 2 11 7 2" xfId="13174" xr:uid="{00000000-0005-0000-0000-000061330000}"/>
    <cellStyle name="Dane wyjściowe 2 11 7 3" xfId="13175" xr:uid="{00000000-0005-0000-0000-000062330000}"/>
    <cellStyle name="Dane wyjściowe 2 11 7 4" xfId="13176" xr:uid="{00000000-0005-0000-0000-000063330000}"/>
    <cellStyle name="Dane wyjściowe 2 11 8" xfId="13177" xr:uid="{00000000-0005-0000-0000-000064330000}"/>
    <cellStyle name="Dane wyjściowe 2 11 8 2" xfId="13178" xr:uid="{00000000-0005-0000-0000-000065330000}"/>
    <cellStyle name="Dane wyjściowe 2 11 8 3" xfId="13179" xr:uid="{00000000-0005-0000-0000-000066330000}"/>
    <cellStyle name="Dane wyjściowe 2 11 8 4" xfId="13180" xr:uid="{00000000-0005-0000-0000-000067330000}"/>
    <cellStyle name="Dane wyjściowe 2 11 9" xfId="13181" xr:uid="{00000000-0005-0000-0000-000068330000}"/>
    <cellStyle name="Dane wyjściowe 2 11 9 2" xfId="13182" xr:uid="{00000000-0005-0000-0000-000069330000}"/>
    <cellStyle name="Dane wyjściowe 2 11 9 3" xfId="13183" xr:uid="{00000000-0005-0000-0000-00006A330000}"/>
    <cellStyle name="Dane wyjściowe 2 11 9 4" xfId="13184" xr:uid="{00000000-0005-0000-0000-00006B330000}"/>
    <cellStyle name="Dane wyjściowe 2 12" xfId="13185" xr:uid="{00000000-0005-0000-0000-00006C330000}"/>
    <cellStyle name="Dane wyjściowe 2 12 10" xfId="13186" xr:uid="{00000000-0005-0000-0000-00006D330000}"/>
    <cellStyle name="Dane wyjściowe 2 12 10 2" xfId="13187" xr:uid="{00000000-0005-0000-0000-00006E330000}"/>
    <cellStyle name="Dane wyjściowe 2 12 10 3" xfId="13188" xr:uid="{00000000-0005-0000-0000-00006F330000}"/>
    <cellStyle name="Dane wyjściowe 2 12 10 4" xfId="13189" xr:uid="{00000000-0005-0000-0000-000070330000}"/>
    <cellStyle name="Dane wyjściowe 2 12 11" xfId="13190" xr:uid="{00000000-0005-0000-0000-000071330000}"/>
    <cellStyle name="Dane wyjściowe 2 12 11 2" xfId="13191" xr:uid="{00000000-0005-0000-0000-000072330000}"/>
    <cellStyle name="Dane wyjściowe 2 12 11 3" xfId="13192" xr:uid="{00000000-0005-0000-0000-000073330000}"/>
    <cellStyle name="Dane wyjściowe 2 12 11 4" xfId="13193" xr:uid="{00000000-0005-0000-0000-000074330000}"/>
    <cellStyle name="Dane wyjściowe 2 12 12" xfId="13194" xr:uid="{00000000-0005-0000-0000-000075330000}"/>
    <cellStyle name="Dane wyjściowe 2 12 12 2" xfId="13195" xr:uid="{00000000-0005-0000-0000-000076330000}"/>
    <cellStyle name="Dane wyjściowe 2 12 12 3" xfId="13196" xr:uid="{00000000-0005-0000-0000-000077330000}"/>
    <cellStyle name="Dane wyjściowe 2 12 12 4" xfId="13197" xr:uid="{00000000-0005-0000-0000-000078330000}"/>
    <cellStyle name="Dane wyjściowe 2 12 13" xfId="13198" xr:uid="{00000000-0005-0000-0000-000079330000}"/>
    <cellStyle name="Dane wyjściowe 2 12 13 2" xfId="13199" xr:uid="{00000000-0005-0000-0000-00007A330000}"/>
    <cellStyle name="Dane wyjściowe 2 12 13 3" xfId="13200" xr:uid="{00000000-0005-0000-0000-00007B330000}"/>
    <cellStyle name="Dane wyjściowe 2 12 13 4" xfId="13201" xr:uid="{00000000-0005-0000-0000-00007C330000}"/>
    <cellStyle name="Dane wyjściowe 2 12 14" xfId="13202" xr:uid="{00000000-0005-0000-0000-00007D330000}"/>
    <cellStyle name="Dane wyjściowe 2 12 14 2" xfId="13203" xr:uid="{00000000-0005-0000-0000-00007E330000}"/>
    <cellStyle name="Dane wyjściowe 2 12 14 3" xfId="13204" xr:uid="{00000000-0005-0000-0000-00007F330000}"/>
    <cellStyle name="Dane wyjściowe 2 12 14 4" xfId="13205" xr:uid="{00000000-0005-0000-0000-000080330000}"/>
    <cellStyle name="Dane wyjściowe 2 12 15" xfId="13206" xr:uid="{00000000-0005-0000-0000-000081330000}"/>
    <cellStyle name="Dane wyjściowe 2 12 15 2" xfId="13207" xr:uid="{00000000-0005-0000-0000-000082330000}"/>
    <cellStyle name="Dane wyjściowe 2 12 15 3" xfId="13208" xr:uid="{00000000-0005-0000-0000-000083330000}"/>
    <cellStyle name="Dane wyjściowe 2 12 15 4" xfId="13209" xr:uid="{00000000-0005-0000-0000-000084330000}"/>
    <cellStyle name="Dane wyjściowe 2 12 16" xfId="13210" xr:uid="{00000000-0005-0000-0000-000085330000}"/>
    <cellStyle name="Dane wyjściowe 2 12 16 2" xfId="13211" xr:uid="{00000000-0005-0000-0000-000086330000}"/>
    <cellStyle name="Dane wyjściowe 2 12 16 3" xfId="13212" xr:uid="{00000000-0005-0000-0000-000087330000}"/>
    <cellStyle name="Dane wyjściowe 2 12 16 4" xfId="13213" xr:uid="{00000000-0005-0000-0000-000088330000}"/>
    <cellStyle name="Dane wyjściowe 2 12 17" xfId="13214" xr:uid="{00000000-0005-0000-0000-000089330000}"/>
    <cellStyle name="Dane wyjściowe 2 12 17 2" xfId="13215" xr:uid="{00000000-0005-0000-0000-00008A330000}"/>
    <cellStyle name="Dane wyjściowe 2 12 17 3" xfId="13216" xr:uid="{00000000-0005-0000-0000-00008B330000}"/>
    <cellStyle name="Dane wyjściowe 2 12 17 4" xfId="13217" xr:uid="{00000000-0005-0000-0000-00008C330000}"/>
    <cellStyle name="Dane wyjściowe 2 12 18" xfId="13218" xr:uid="{00000000-0005-0000-0000-00008D330000}"/>
    <cellStyle name="Dane wyjściowe 2 12 18 2" xfId="13219" xr:uid="{00000000-0005-0000-0000-00008E330000}"/>
    <cellStyle name="Dane wyjściowe 2 12 18 3" xfId="13220" xr:uid="{00000000-0005-0000-0000-00008F330000}"/>
    <cellStyle name="Dane wyjściowe 2 12 18 4" xfId="13221" xr:uid="{00000000-0005-0000-0000-000090330000}"/>
    <cellStyle name="Dane wyjściowe 2 12 19" xfId="13222" xr:uid="{00000000-0005-0000-0000-000091330000}"/>
    <cellStyle name="Dane wyjściowe 2 12 19 2" xfId="13223" xr:uid="{00000000-0005-0000-0000-000092330000}"/>
    <cellStyle name="Dane wyjściowe 2 12 19 3" xfId="13224" xr:uid="{00000000-0005-0000-0000-000093330000}"/>
    <cellStyle name="Dane wyjściowe 2 12 19 4" xfId="13225" xr:uid="{00000000-0005-0000-0000-000094330000}"/>
    <cellStyle name="Dane wyjściowe 2 12 2" xfId="13226" xr:uid="{00000000-0005-0000-0000-000095330000}"/>
    <cellStyle name="Dane wyjściowe 2 12 2 2" xfId="13227" xr:uid="{00000000-0005-0000-0000-000096330000}"/>
    <cellStyle name="Dane wyjściowe 2 12 2 3" xfId="13228" xr:uid="{00000000-0005-0000-0000-000097330000}"/>
    <cellStyle name="Dane wyjściowe 2 12 2 4" xfId="13229" xr:uid="{00000000-0005-0000-0000-000098330000}"/>
    <cellStyle name="Dane wyjściowe 2 12 20" xfId="13230" xr:uid="{00000000-0005-0000-0000-000099330000}"/>
    <cellStyle name="Dane wyjściowe 2 12 20 2" xfId="13231" xr:uid="{00000000-0005-0000-0000-00009A330000}"/>
    <cellStyle name="Dane wyjściowe 2 12 20 3" xfId="13232" xr:uid="{00000000-0005-0000-0000-00009B330000}"/>
    <cellStyle name="Dane wyjściowe 2 12 20 4" xfId="13233" xr:uid="{00000000-0005-0000-0000-00009C330000}"/>
    <cellStyle name="Dane wyjściowe 2 12 21" xfId="13234" xr:uid="{00000000-0005-0000-0000-00009D330000}"/>
    <cellStyle name="Dane wyjściowe 2 12 21 2" xfId="13235" xr:uid="{00000000-0005-0000-0000-00009E330000}"/>
    <cellStyle name="Dane wyjściowe 2 12 21 3" xfId="13236" xr:uid="{00000000-0005-0000-0000-00009F330000}"/>
    <cellStyle name="Dane wyjściowe 2 12 22" xfId="13237" xr:uid="{00000000-0005-0000-0000-0000A0330000}"/>
    <cellStyle name="Dane wyjściowe 2 12 22 2" xfId="13238" xr:uid="{00000000-0005-0000-0000-0000A1330000}"/>
    <cellStyle name="Dane wyjściowe 2 12 22 3" xfId="13239" xr:uid="{00000000-0005-0000-0000-0000A2330000}"/>
    <cellStyle name="Dane wyjściowe 2 12 23" xfId="13240" xr:uid="{00000000-0005-0000-0000-0000A3330000}"/>
    <cellStyle name="Dane wyjściowe 2 12 23 2" xfId="13241" xr:uid="{00000000-0005-0000-0000-0000A4330000}"/>
    <cellStyle name="Dane wyjściowe 2 12 23 3" xfId="13242" xr:uid="{00000000-0005-0000-0000-0000A5330000}"/>
    <cellStyle name="Dane wyjściowe 2 12 24" xfId="13243" xr:uid="{00000000-0005-0000-0000-0000A6330000}"/>
    <cellStyle name="Dane wyjściowe 2 12 24 2" xfId="13244" xr:uid="{00000000-0005-0000-0000-0000A7330000}"/>
    <cellStyle name="Dane wyjściowe 2 12 24 3" xfId="13245" xr:uid="{00000000-0005-0000-0000-0000A8330000}"/>
    <cellStyle name="Dane wyjściowe 2 12 25" xfId="13246" xr:uid="{00000000-0005-0000-0000-0000A9330000}"/>
    <cellStyle name="Dane wyjściowe 2 12 25 2" xfId="13247" xr:uid="{00000000-0005-0000-0000-0000AA330000}"/>
    <cellStyle name="Dane wyjściowe 2 12 25 3" xfId="13248" xr:uid="{00000000-0005-0000-0000-0000AB330000}"/>
    <cellStyle name="Dane wyjściowe 2 12 26" xfId="13249" xr:uid="{00000000-0005-0000-0000-0000AC330000}"/>
    <cellStyle name="Dane wyjściowe 2 12 26 2" xfId="13250" xr:uid="{00000000-0005-0000-0000-0000AD330000}"/>
    <cellStyle name="Dane wyjściowe 2 12 26 3" xfId="13251" xr:uid="{00000000-0005-0000-0000-0000AE330000}"/>
    <cellStyle name="Dane wyjściowe 2 12 27" xfId="13252" xr:uid="{00000000-0005-0000-0000-0000AF330000}"/>
    <cellStyle name="Dane wyjściowe 2 12 27 2" xfId="13253" xr:uid="{00000000-0005-0000-0000-0000B0330000}"/>
    <cellStyle name="Dane wyjściowe 2 12 27 3" xfId="13254" xr:uid="{00000000-0005-0000-0000-0000B1330000}"/>
    <cellStyle name="Dane wyjściowe 2 12 28" xfId="13255" xr:uid="{00000000-0005-0000-0000-0000B2330000}"/>
    <cellStyle name="Dane wyjściowe 2 12 28 2" xfId="13256" xr:uid="{00000000-0005-0000-0000-0000B3330000}"/>
    <cellStyle name="Dane wyjściowe 2 12 28 3" xfId="13257" xr:uid="{00000000-0005-0000-0000-0000B4330000}"/>
    <cellStyle name="Dane wyjściowe 2 12 29" xfId="13258" xr:uid="{00000000-0005-0000-0000-0000B5330000}"/>
    <cellStyle name="Dane wyjściowe 2 12 29 2" xfId="13259" xr:uid="{00000000-0005-0000-0000-0000B6330000}"/>
    <cellStyle name="Dane wyjściowe 2 12 29 3" xfId="13260" xr:uid="{00000000-0005-0000-0000-0000B7330000}"/>
    <cellStyle name="Dane wyjściowe 2 12 3" xfId="13261" xr:uid="{00000000-0005-0000-0000-0000B8330000}"/>
    <cellStyle name="Dane wyjściowe 2 12 3 2" xfId="13262" xr:uid="{00000000-0005-0000-0000-0000B9330000}"/>
    <cellStyle name="Dane wyjściowe 2 12 3 3" xfId="13263" xr:uid="{00000000-0005-0000-0000-0000BA330000}"/>
    <cellStyle name="Dane wyjściowe 2 12 3 4" xfId="13264" xr:uid="{00000000-0005-0000-0000-0000BB330000}"/>
    <cellStyle name="Dane wyjściowe 2 12 30" xfId="13265" xr:uid="{00000000-0005-0000-0000-0000BC330000}"/>
    <cellStyle name="Dane wyjściowe 2 12 30 2" xfId="13266" xr:uid="{00000000-0005-0000-0000-0000BD330000}"/>
    <cellStyle name="Dane wyjściowe 2 12 30 3" xfId="13267" xr:uid="{00000000-0005-0000-0000-0000BE330000}"/>
    <cellStyle name="Dane wyjściowe 2 12 31" xfId="13268" xr:uid="{00000000-0005-0000-0000-0000BF330000}"/>
    <cellStyle name="Dane wyjściowe 2 12 31 2" xfId="13269" xr:uid="{00000000-0005-0000-0000-0000C0330000}"/>
    <cellStyle name="Dane wyjściowe 2 12 31 3" xfId="13270" xr:uid="{00000000-0005-0000-0000-0000C1330000}"/>
    <cellStyle name="Dane wyjściowe 2 12 32" xfId="13271" xr:uid="{00000000-0005-0000-0000-0000C2330000}"/>
    <cellStyle name="Dane wyjściowe 2 12 32 2" xfId="13272" xr:uid="{00000000-0005-0000-0000-0000C3330000}"/>
    <cellStyle name="Dane wyjściowe 2 12 32 3" xfId="13273" xr:uid="{00000000-0005-0000-0000-0000C4330000}"/>
    <cellStyle name="Dane wyjściowe 2 12 33" xfId="13274" xr:uid="{00000000-0005-0000-0000-0000C5330000}"/>
    <cellStyle name="Dane wyjściowe 2 12 33 2" xfId="13275" xr:uid="{00000000-0005-0000-0000-0000C6330000}"/>
    <cellStyle name="Dane wyjściowe 2 12 33 3" xfId="13276" xr:uid="{00000000-0005-0000-0000-0000C7330000}"/>
    <cellStyle name="Dane wyjściowe 2 12 34" xfId="13277" xr:uid="{00000000-0005-0000-0000-0000C8330000}"/>
    <cellStyle name="Dane wyjściowe 2 12 34 2" xfId="13278" xr:uid="{00000000-0005-0000-0000-0000C9330000}"/>
    <cellStyle name="Dane wyjściowe 2 12 34 3" xfId="13279" xr:uid="{00000000-0005-0000-0000-0000CA330000}"/>
    <cellStyle name="Dane wyjściowe 2 12 35" xfId="13280" xr:uid="{00000000-0005-0000-0000-0000CB330000}"/>
    <cellStyle name="Dane wyjściowe 2 12 35 2" xfId="13281" xr:uid="{00000000-0005-0000-0000-0000CC330000}"/>
    <cellStyle name="Dane wyjściowe 2 12 35 3" xfId="13282" xr:uid="{00000000-0005-0000-0000-0000CD330000}"/>
    <cellStyle name="Dane wyjściowe 2 12 36" xfId="13283" xr:uid="{00000000-0005-0000-0000-0000CE330000}"/>
    <cellStyle name="Dane wyjściowe 2 12 36 2" xfId="13284" xr:uid="{00000000-0005-0000-0000-0000CF330000}"/>
    <cellStyle name="Dane wyjściowe 2 12 36 3" xfId="13285" xr:uid="{00000000-0005-0000-0000-0000D0330000}"/>
    <cellStyle name="Dane wyjściowe 2 12 37" xfId="13286" xr:uid="{00000000-0005-0000-0000-0000D1330000}"/>
    <cellStyle name="Dane wyjściowe 2 12 37 2" xfId="13287" xr:uid="{00000000-0005-0000-0000-0000D2330000}"/>
    <cellStyle name="Dane wyjściowe 2 12 37 3" xfId="13288" xr:uid="{00000000-0005-0000-0000-0000D3330000}"/>
    <cellStyle name="Dane wyjściowe 2 12 38" xfId="13289" xr:uid="{00000000-0005-0000-0000-0000D4330000}"/>
    <cellStyle name="Dane wyjściowe 2 12 38 2" xfId="13290" xr:uid="{00000000-0005-0000-0000-0000D5330000}"/>
    <cellStyle name="Dane wyjściowe 2 12 38 3" xfId="13291" xr:uid="{00000000-0005-0000-0000-0000D6330000}"/>
    <cellStyle name="Dane wyjściowe 2 12 39" xfId="13292" xr:uid="{00000000-0005-0000-0000-0000D7330000}"/>
    <cellStyle name="Dane wyjściowe 2 12 39 2" xfId="13293" xr:uid="{00000000-0005-0000-0000-0000D8330000}"/>
    <cellStyle name="Dane wyjściowe 2 12 39 3" xfId="13294" xr:uid="{00000000-0005-0000-0000-0000D9330000}"/>
    <cellStyle name="Dane wyjściowe 2 12 4" xfId="13295" xr:uid="{00000000-0005-0000-0000-0000DA330000}"/>
    <cellStyle name="Dane wyjściowe 2 12 4 2" xfId="13296" xr:uid="{00000000-0005-0000-0000-0000DB330000}"/>
    <cellStyle name="Dane wyjściowe 2 12 4 3" xfId="13297" xr:uid="{00000000-0005-0000-0000-0000DC330000}"/>
    <cellStyle name="Dane wyjściowe 2 12 4 4" xfId="13298" xr:uid="{00000000-0005-0000-0000-0000DD330000}"/>
    <cellStyle name="Dane wyjściowe 2 12 40" xfId="13299" xr:uid="{00000000-0005-0000-0000-0000DE330000}"/>
    <cellStyle name="Dane wyjściowe 2 12 40 2" xfId="13300" xr:uid="{00000000-0005-0000-0000-0000DF330000}"/>
    <cellStyle name="Dane wyjściowe 2 12 40 3" xfId="13301" xr:uid="{00000000-0005-0000-0000-0000E0330000}"/>
    <cellStyle name="Dane wyjściowe 2 12 41" xfId="13302" xr:uid="{00000000-0005-0000-0000-0000E1330000}"/>
    <cellStyle name="Dane wyjściowe 2 12 41 2" xfId="13303" xr:uid="{00000000-0005-0000-0000-0000E2330000}"/>
    <cellStyle name="Dane wyjściowe 2 12 41 3" xfId="13304" xr:uid="{00000000-0005-0000-0000-0000E3330000}"/>
    <cellStyle name="Dane wyjściowe 2 12 42" xfId="13305" xr:uid="{00000000-0005-0000-0000-0000E4330000}"/>
    <cellStyle name="Dane wyjściowe 2 12 42 2" xfId="13306" xr:uid="{00000000-0005-0000-0000-0000E5330000}"/>
    <cellStyle name="Dane wyjściowe 2 12 42 3" xfId="13307" xr:uid="{00000000-0005-0000-0000-0000E6330000}"/>
    <cellStyle name="Dane wyjściowe 2 12 43" xfId="13308" xr:uid="{00000000-0005-0000-0000-0000E7330000}"/>
    <cellStyle name="Dane wyjściowe 2 12 43 2" xfId="13309" xr:uid="{00000000-0005-0000-0000-0000E8330000}"/>
    <cellStyle name="Dane wyjściowe 2 12 43 3" xfId="13310" xr:uid="{00000000-0005-0000-0000-0000E9330000}"/>
    <cellStyle name="Dane wyjściowe 2 12 44" xfId="13311" xr:uid="{00000000-0005-0000-0000-0000EA330000}"/>
    <cellStyle name="Dane wyjściowe 2 12 44 2" xfId="13312" xr:uid="{00000000-0005-0000-0000-0000EB330000}"/>
    <cellStyle name="Dane wyjściowe 2 12 44 3" xfId="13313" xr:uid="{00000000-0005-0000-0000-0000EC330000}"/>
    <cellStyle name="Dane wyjściowe 2 12 45" xfId="13314" xr:uid="{00000000-0005-0000-0000-0000ED330000}"/>
    <cellStyle name="Dane wyjściowe 2 12 45 2" xfId="13315" xr:uid="{00000000-0005-0000-0000-0000EE330000}"/>
    <cellStyle name="Dane wyjściowe 2 12 45 3" xfId="13316" xr:uid="{00000000-0005-0000-0000-0000EF330000}"/>
    <cellStyle name="Dane wyjściowe 2 12 46" xfId="13317" xr:uid="{00000000-0005-0000-0000-0000F0330000}"/>
    <cellStyle name="Dane wyjściowe 2 12 46 2" xfId="13318" xr:uid="{00000000-0005-0000-0000-0000F1330000}"/>
    <cellStyle name="Dane wyjściowe 2 12 46 3" xfId="13319" xr:uid="{00000000-0005-0000-0000-0000F2330000}"/>
    <cellStyle name="Dane wyjściowe 2 12 47" xfId="13320" xr:uid="{00000000-0005-0000-0000-0000F3330000}"/>
    <cellStyle name="Dane wyjściowe 2 12 47 2" xfId="13321" xr:uid="{00000000-0005-0000-0000-0000F4330000}"/>
    <cellStyle name="Dane wyjściowe 2 12 47 3" xfId="13322" xr:uid="{00000000-0005-0000-0000-0000F5330000}"/>
    <cellStyle name="Dane wyjściowe 2 12 48" xfId="13323" xr:uid="{00000000-0005-0000-0000-0000F6330000}"/>
    <cellStyle name="Dane wyjściowe 2 12 48 2" xfId="13324" xr:uid="{00000000-0005-0000-0000-0000F7330000}"/>
    <cellStyle name="Dane wyjściowe 2 12 48 3" xfId="13325" xr:uid="{00000000-0005-0000-0000-0000F8330000}"/>
    <cellStyle name="Dane wyjściowe 2 12 49" xfId="13326" xr:uid="{00000000-0005-0000-0000-0000F9330000}"/>
    <cellStyle name="Dane wyjściowe 2 12 49 2" xfId="13327" xr:uid="{00000000-0005-0000-0000-0000FA330000}"/>
    <cellStyle name="Dane wyjściowe 2 12 49 3" xfId="13328" xr:uid="{00000000-0005-0000-0000-0000FB330000}"/>
    <cellStyle name="Dane wyjściowe 2 12 5" xfId="13329" xr:uid="{00000000-0005-0000-0000-0000FC330000}"/>
    <cellStyle name="Dane wyjściowe 2 12 5 2" xfId="13330" xr:uid="{00000000-0005-0000-0000-0000FD330000}"/>
    <cellStyle name="Dane wyjściowe 2 12 5 3" xfId="13331" xr:uid="{00000000-0005-0000-0000-0000FE330000}"/>
    <cellStyle name="Dane wyjściowe 2 12 5 4" xfId="13332" xr:uid="{00000000-0005-0000-0000-0000FF330000}"/>
    <cellStyle name="Dane wyjściowe 2 12 50" xfId="13333" xr:uid="{00000000-0005-0000-0000-000000340000}"/>
    <cellStyle name="Dane wyjściowe 2 12 50 2" xfId="13334" xr:uid="{00000000-0005-0000-0000-000001340000}"/>
    <cellStyle name="Dane wyjściowe 2 12 50 3" xfId="13335" xr:uid="{00000000-0005-0000-0000-000002340000}"/>
    <cellStyle name="Dane wyjściowe 2 12 51" xfId="13336" xr:uid="{00000000-0005-0000-0000-000003340000}"/>
    <cellStyle name="Dane wyjściowe 2 12 51 2" xfId="13337" xr:uid="{00000000-0005-0000-0000-000004340000}"/>
    <cellStyle name="Dane wyjściowe 2 12 51 3" xfId="13338" xr:uid="{00000000-0005-0000-0000-000005340000}"/>
    <cellStyle name="Dane wyjściowe 2 12 52" xfId="13339" xr:uid="{00000000-0005-0000-0000-000006340000}"/>
    <cellStyle name="Dane wyjściowe 2 12 52 2" xfId="13340" xr:uid="{00000000-0005-0000-0000-000007340000}"/>
    <cellStyle name="Dane wyjściowe 2 12 52 3" xfId="13341" xr:uid="{00000000-0005-0000-0000-000008340000}"/>
    <cellStyle name="Dane wyjściowe 2 12 53" xfId="13342" xr:uid="{00000000-0005-0000-0000-000009340000}"/>
    <cellStyle name="Dane wyjściowe 2 12 53 2" xfId="13343" xr:uid="{00000000-0005-0000-0000-00000A340000}"/>
    <cellStyle name="Dane wyjściowe 2 12 53 3" xfId="13344" xr:uid="{00000000-0005-0000-0000-00000B340000}"/>
    <cellStyle name="Dane wyjściowe 2 12 54" xfId="13345" xr:uid="{00000000-0005-0000-0000-00000C340000}"/>
    <cellStyle name="Dane wyjściowe 2 12 54 2" xfId="13346" xr:uid="{00000000-0005-0000-0000-00000D340000}"/>
    <cellStyle name="Dane wyjściowe 2 12 54 3" xfId="13347" xr:uid="{00000000-0005-0000-0000-00000E340000}"/>
    <cellStyle name="Dane wyjściowe 2 12 55" xfId="13348" xr:uid="{00000000-0005-0000-0000-00000F340000}"/>
    <cellStyle name="Dane wyjściowe 2 12 55 2" xfId="13349" xr:uid="{00000000-0005-0000-0000-000010340000}"/>
    <cellStyle name="Dane wyjściowe 2 12 55 3" xfId="13350" xr:uid="{00000000-0005-0000-0000-000011340000}"/>
    <cellStyle name="Dane wyjściowe 2 12 56" xfId="13351" xr:uid="{00000000-0005-0000-0000-000012340000}"/>
    <cellStyle name="Dane wyjściowe 2 12 56 2" xfId="13352" xr:uid="{00000000-0005-0000-0000-000013340000}"/>
    <cellStyle name="Dane wyjściowe 2 12 56 3" xfId="13353" xr:uid="{00000000-0005-0000-0000-000014340000}"/>
    <cellStyle name="Dane wyjściowe 2 12 57" xfId="13354" xr:uid="{00000000-0005-0000-0000-000015340000}"/>
    <cellStyle name="Dane wyjściowe 2 12 58" xfId="13355" xr:uid="{00000000-0005-0000-0000-000016340000}"/>
    <cellStyle name="Dane wyjściowe 2 12 6" xfId="13356" xr:uid="{00000000-0005-0000-0000-000017340000}"/>
    <cellStyle name="Dane wyjściowe 2 12 6 2" xfId="13357" xr:uid="{00000000-0005-0000-0000-000018340000}"/>
    <cellStyle name="Dane wyjściowe 2 12 6 3" xfId="13358" xr:uid="{00000000-0005-0000-0000-000019340000}"/>
    <cellStyle name="Dane wyjściowe 2 12 6 4" xfId="13359" xr:uid="{00000000-0005-0000-0000-00001A340000}"/>
    <cellStyle name="Dane wyjściowe 2 12 7" xfId="13360" xr:uid="{00000000-0005-0000-0000-00001B340000}"/>
    <cellStyle name="Dane wyjściowe 2 12 7 2" xfId="13361" xr:uid="{00000000-0005-0000-0000-00001C340000}"/>
    <cellStyle name="Dane wyjściowe 2 12 7 3" xfId="13362" xr:uid="{00000000-0005-0000-0000-00001D340000}"/>
    <cellStyle name="Dane wyjściowe 2 12 7 4" xfId="13363" xr:uid="{00000000-0005-0000-0000-00001E340000}"/>
    <cellStyle name="Dane wyjściowe 2 12 8" xfId="13364" xr:uid="{00000000-0005-0000-0000-00001F340000}"/>
    <cellStyle name="Dane wyjściowe 2 12 8 2" xfId="13365" xr:uid="{00000000-0005-0000-0000-000020340000}"/>
    <cellStyle name="Dane wyjściowe 2 12 8 3" xfId="13366" xr:uid="{00000000-0005-0000-0000-000021340000}"/>
    <cellStyle name="Dane wyjściowe 2 12 8 4" xfId="13367" xr:uid="{00000000-0005-0000-0000-000022340000}"/>
    <cellStyle name="Dane wyjściowe 2 12 9" xfId="13368" xr:uid="{00000000-0005-0000-0000-000023340000}"/>
    <cellStyle name="Dane wyjściowe 2 12 9 2" xfId="13369" xr:uid="{00000000-0005-0000-0000-000024340000}"/>
    <cellStyle name="Dane wyjściowe 2 12 9 3" xfId="13370" xr:uid="{00000000-0005-0000-0000-000025340000}"/>
    <cellStyle name="Dane wyjściowe 2 12 9 4" xfId="13371" xr:uid="{00000000-0005-0000-0000-000026340000}"/>
    <cellStyle name="Dane wyjściowe 2 13" xfId="13372" xr:uid="{00000000-0005-0000-0000-000027340000}"/>
    <cellStyle name="Dane wyjściowe 2 13 10" xfId="13373" xr:uid="{00000000-0005-0000-0000-000028340000}"/>
    <cellStyle name="Dane wyjściowe 2 13 10 2" xfId="13374" xr:uid="{00000000-0005-0000-0000-000029340000}"/>
    <cellStyle name="Dane wyjściowe 2 13 10 3" xfId="13375" xr:uid="{00000000-0005-0000-0000-00002A340000}"/>
    <cellStyle name="Dane wyjściowe 2 13 10 4" xfId="13376" xr:uid="{00000000-0005-0000-0000-00002B340000}"/>
    <cellStyle name="Dane wyjściowe 2 13 11" xfId="13377" xr:uid="{00000000-0005-0000-0000-00002C340000}"/>
    <cellStyle name="Dane wyjściowe 2 13 11 2" xfId="13378" xr:uid="{00000000-0005-0000-0000-00002D340000}"/>
    <cellStyle name="Dane wyjściowe 2 13 11 3" xfId="13379" xr:uid="{00000000-0005-0000-0000-00002E340000}"/>
    <cellStyle name="Dane wyjściowe 2 13 11 4" xfId="13380" xr:uid="{00000000-0005-0000-0000-00002F340000}"/>
    <cellStyle name="Dane wyjściowe 2 13 12" xfId="13381" xr:uid="{00000000-0005-0000-0000-000030340000}"/>
    <cellStyle name="Dane wyjściowe 2 13 12 2" xfId="13382" xr:uid="{00000000-0005-0000-0000-000031340000}"/>
    <cellStyle name="Dane wyjściowe 2 13 12 3" xfId="13383" xr:uid="{00000000-0005-0000-0000-000032340000}"/>
    <cellStyle name="Dane wyjściowe 2 13 12 4" xfId="13384" xr:uid="{00000000-0005-0000-0000-000033340000}"/>
    <cellStyle name="Dane wyjściowe 2 13 13" xfId="13385" xr:uid="{00000000-0005-0000-0000-000034340000}"/>
    <cellStyle name="Dane wyjściowe 2 13 13 2" xfId="13386" xr:uid="{00000000-0005-0000-0000-000035340000}"/>
    <cellStyle name="Dane wyjściowe 2 13 13 3" xfId="13387" xr:uid="{00000000-0005-0000-0000-000036340000}"/>
    <cellStyle name="Dane wyjściowe 2 13 13 4" xfId="13388" xr:uid="{00000000-0005-0000-0000-000037340000}"/>
    <cellStyle name="Dane wyjściowe 2 13 14" xfId="13389" xr:uid="{00000000-0005-0000-0000-000038340000}"/>
    <cellStyle name="Dane wyjściowe 2 13 14 2" xfId="13390" xr:uid="{00000000-0005-0000-0000-000039340000}"/>
    <cellStyle name="Dane wyjściowe 2 13 14 3" xfId="13391" xr:uid="{00000000-0005-0000-0000-00003A340000}"/>
    <cellStyle name="Dane wyjściowe 2 13 14 4" xfId="13392" xr:uid="{00000000-0005-0000-0000-00003B340000}"/>
    <cellStyle name="Dane wyjściowe 2 13 15" xfId="13393" xr:uid="{00000000-0005-0000-0000-00003C340000}"/>
    <cellStyle name="Dane wyjściowe 2 13 15 2" xfId="13394" xr:uid="{00000000-0005-0000-0000-00003D340000}"/>
    <cellStyle name="Dane wyjściowe 2 13 15 3" xfId="13395" xr:uid="{00000000-0005-0000-0000-00003E340000}"/>
    <cellStyle name="Dane wyjściowe 2 13 15 4" xfId="13396" xr:uid="{00000000-0005-0000-0000-00003F340000}"/>
    <cellStyle name="Dane wyjściowe 2 13 16" xfId="13397" xr:uid="{00000000-0005-0000-0000-000040340000}"/>
    <cellStyle name="Dane wyjściowe 2 13 16 2" xfId="13398" xr:uid="{00000000-0005-0000-0000-000041340000}"/>
    <cellStyle name="Dane wyjściowe 2 13 16 3" xfId="13399" xr:uid="{00000000-0005-0000-0000-000042340000}"/>
    <cellStyle name="Dane wyjściowe 2 13 16 4" xfId="13400" xr:uid="{00000000-0005-0000-0000-000043340000}"/>
    <cellStyle name="Dane wyjściowe 2 13 17" xfId="13401" xr:uid="{00000000-0005-0000-0000-000044340000}"/>
    <cellStyle name="Dane wyjściowe 2 13 17 2" xfId="13402" xr:uid="{00000000-0005-0000-0000-000045340000}"/>
    <cellStyle name="Dane wyjściowe 2 13 17 3" xfId="13403" xr:uid="{00000000-0005-0000-0000-000046340000}"/>
    <cellStyle name="Dane wyjściowe 2 13 17 4" xfId="13404" xr:uid="{00000000-0005-0000-0000-000047340000}"/>
    <cellStyle name="Dane wyjściowe 2 13 18" xfId="13405" xr:uid="{00000000-0005-0000-0000-000048340000}"/>
    <cellStyle name="Dane wyjściowe 2 13 18 2" xfId="13406" xr:uid="{00000000-0005-0000-0000-000049340000}"/>
    <cellStyle name="Dane wyjściowe 2 13 18 3" xfId="13407" xr:uid="{00000000-0005-0000-0000-00004A340000}"/>
    <cellStyle name="Dane wyjściowe 2 13 18 4" xfId="13408" xr:uid="{00000000-0005-0000-0000-00004B340000}"/>
    <cellStyle name="Dane wyjściowe 2 13 19" xfId="13409" xr:uid="{00000000-0005-0000-0000-00004C340000}"/>
    <cellStyle name="Dane wyjściowe 2 13 19 2" xfId="13410" xr:uid="{00000000-0005-0000-0000-00004D340000}"/>
    <cellStyle name="Dane wyjściowe 2 13 19 3" xfId="13411" xr:uid="{00000000-0005-0000-0000-00004E340000}"/>
    <cellStyle name="Dane wyjściowe 2 13 19 4" xfId="13412" xr:uid="{00000000-0005-0000-0000-00004F340000}"/>
    <cellStyle name="Dane wyjściowe 2 13 2" xfId="13413" xr:uid="{00000000-0005-0000-0000-000050340000}"/>
    <cellStyle name="Dane wyjściowe 2 13 2 2" xfId="13414" xr:uid="{00000000-0005-0000-0000-000051340000}"/>
    <cellStyle name="Dane wyjściowe 2 13 2 3" xfId="13415" xr:uid="{00000000-0005-0000-0000-000052340000}"/>
    <cellStyle name="Dane wyjściowe 2 13 2 4" xfId="13416" xr:uid="{00000000-0005-0000-0000-000053340000}"/>
    <cellStyle name="Dane wyjściowe 2 13 20" xfId="13417" xr:uid="{00000000-0005-0000-0000-000054340000}"/>
    <cellStyle name="Dane wyjściowe 2 13 20 2" xfId="13418" xr:uid="{00000000-0005-0000-0000-000055340000}"/>
    <cellStyle name="Dane wyjściowe 2 13 20 3" xfId="13419" xr:uid="{00000000-0005-0000-0000-000056340000}"/>
    <cellStyle name="Dane wyjściowe 2 13 20 4" xfId="13420" xr:uid="{00000000-0005-0000-0000-000057340000}"/>
    <cellStyle name="Dane wyjściowe 2 13 21" xfId="13421" xr:uid="{00000000-0005-0000-0000-000058340000}"/>
    <cellStyle name="Dane wyjściowe 2 13 21 2" xfId="13422" xr:uid="{00000000-0005-0000-0000-000059340000}"/>
    <cellStyle name="Dane wyjściowe 2 13 21 3" xfId="13423" xr:uid="{00000000-0005-0000-0000-00005A340000}"/>
    <cellStyle name="Dane wyjściowe 2 13 22" xfId="13424" xr:uid="{00000000-0005-0000-0000-00005B340000}"/>
    <cellStyle name="Dane wyjściowe 2 13 22 2" xfId="13425" xr:uid="{00000000-0005-0000-0000-00005C340000}"/>
    <cellStyle name="Dane wyjściowe 2 13 22 3" xfId="13426" xr:uid="{00000000-0005-0000-0000-00005D340000}"/>
    <cellStyle name="Dane wyjściowe 2 13 23" xfId="13427" xr:uid="{00000000-0005-0000-0000-00005E340000}"/>
    <cellStyle name="Dane wyjściowe 2 13 23 2" xfId="13428" xr:uid="{00000000-0005-0000-0000-00005F340000}"/>
    <cellStyle name="Dane wyjściowe 2 13 23 3" xfId="13429" xr:uid="{00000000-0005-0000-0000-000060340000}"/>
    <cellStyle name="Dane wyjściowe 2 13 24" xfId="13430" xr:uid="{00000000-0005-0000-0000-000061340000}"/>
    <cellStyle name="Dane wyjściowe 2 13 24 2" xfId="13431" xr:uid="{00000000-0005-0000-0000-000062340000}"/>
    <cellStyle name="Dane wyjściowe 2 13 24 3" xfId="13432" xr:uid="{00000000-0005-0000-0000-000063340000}"/>
    <cellStyle name="Dane wyjściowe 2 13 25" xfId="13433" xr:uid="{00000000-0005-0000-0000-000064340000}"/>
    <cellStyle name="Dane wyjściowe 2 13 25 2" xfId="13434" xr:uid="{00000000-0005-0000-0000-000065340000}"/>
    <cellStyle name="Dane wyjściowe 2 13 25 3" xfId="13435" xr:uid="{00000000-0005-0000-0000-000066340000}"/>
    <cellStyle name="Dane wyjściowe 2 13 26" xfId="13436" xr:uid="{00000000-0005-0000-0000-000067340000}"/>
    <cellStyle name="Dane wyjściowe 2 13 26 2" xfId="13437" xr:uid="{00000000-0005-0000-0000-000068340000}"/>
    <cellStyle name="Dane wyjściowe 2 13 26 3" xfId="13438" xr:uid="{00000000-0005-0000-0000-000069340000}"/>
    <cellStyle name="Dane wyjściowe 2 13 27" xfId="13439" xr:uid="{00000000-0005-0000-0000-00006A340000}"/>
    <cellStyle name="Dane wyjściowe 2 13 27 2" xfId="13440" xr:uid="{00000000-0005-0000-0000-00006B340000}"/>
    <cellStyle name="Dane wyjściowe 2 13 27 3" xfId="13441" xr:uid="{00000000-0005-0000-0000-00006C340000}"/>
    <cellStyle name="Dane wyjściowe 2 13 28" xfId="13442" xr:uid="{00000000-0005-0000-0000-00006D340000}"/>
    <cellStyle name="Dane wyjściowe 2 13 28 2" xfId="13443" xr:uid="{00000000-0005-0000-0000-00006E340000}"/>
    <cellStyle name="Dane wyjściowe 2 13 28 3" xfId="13444" xr:uid="{00000000-0005-0000-0000-00006F340000}"/>
    <cellStyle name="Dane wyjściowe 2 13 29" xfId="13445" xr:uid="{00000000-0005-0000-0000-000070340000}"/>
    <cellStyle name="Dane wyjściowe 2 13 29 2" xfId="13446" xr:uid="{00000000-0005-0000-0000-000071340000}"/>
    <cellStyle name="Dane wyjściowe 2 13 29 3" xfId="13447" xr:uid="{00000000-0005-0000-0000-000072340000}"/>
    <cellStyle name="Dane wyjściowe 2 13 3" xfId="13448" xr:uid="{00000000-0005-0000-0000-000073340000}"/>
    <cellStyle name="Dane wyjściowe 2 13 3 2" xfId="13449" xr:uid="{00000000-0005-0000-0000-000074340000}"/>
    <cellStyle name="Dane wyjściowe 2 13 3 3" xfId="13450" xr:uid="{00000000-0005-0000-0000-000075340000}"/>
    <cellStyle name="Dane wyjściowe 2 13 3 4" xfId="13451" xr:uid="{00000000-0005-0000-0000-000076340000}"/>
    <cellStyle name="Dane wyjściowe 2 13 30" xfId="13452" xr:uid="{00000000-0005-0000-0000-000077340000}"/>
    <cellStyle name="Dane wyjściowe 2 13 30 2" xfId="13453" xr:uid="{00000000-0005-0000-0000-000078340000}"/>
    <cellStyle name="Dane wyjściowe 2 13 30 3" xfId="13454" xr:uid="{00000000-0005-0000-0000-000079340000}"/>
    <cellStyle name="Dane wyjściowe 2 13 31" xfId="13455" xr:uid="{00000000-0005-0000-0000-00007A340000}"/>
    <cellStyle name="Dane wyjściowe 2 13 31 2" xfId="13456" xr:uid="{00000000-0005-0000-0000-00007B340000}"/>
    <cellStyle name="Dane wyjściowe 2 13 31 3" xfId="13457" xr:uid="{00000000-0005-0000-0000-00007C340000}"/>
    <cellStyle name="Dane wyjściowe 2 13 32" xfId="13458" xr:uid="{00000000-0005-0000-0000-00007D340000}"/>
    <cellStyle name="Dane wyjściowe 2 13 32 2" xfId="13459" xr:uid="{00000000-0005-0000-0000-00007E340000}"/>
    <cellStyle name="Dane wyjściowe 2 13 32 3" xfId="13460" xr:uid="{00000000-0005-0000-0000-00007F340000}"/>
    <cellStyle name="Dane wyjściowe 2 13 33" xfId="13461" xr:uid="{00000000-0005-0000-0000-000080340000}"/>
    <cellStyle name="Dane wyjściowe 2 13 33 2" xfId="13462" xr:uid="{00000000-0005-0000-0000-000081340000}"/>
    <cellStyle name="Dane wyjściowe 2 13 33 3" xfId="13463" xr:uid="{00000000-0005-0000-0000-000082340000}"/>
    <cellStyle name="Dane wyjściowe 2 13 34" xfId="13464" xr:uid="{00000000-0005-0000-0000-000083340000}"/>
    <cellStyle name="Dane wyjściowe 2 13 34 2" xfId="13465" xr:uid="{00000000-0005-0000-0000-000084340000}"/>
    <cellStyle name="Dane wyjściowe 2 13 34 3" xfId="13466" xr:uid="{00000000-0005-0000-0000-000085340000}"/>
    <cellStyle name="Dane wyjściowe 2 13 35" xfId="13467" xr:uid="{00000000-0005-0000-0000-000086340000}"/>
    <cellStyle name="Dane wyjściowe 2 13 35 2" xfId="13468" xr:uid="{00000000-0005-0000-0000-000087340000}"/>
    <cellStyle name="Dane wyjściowe 2 13 35 3" xfId="13469" xr:uid="{00000000-0005-0000-0000-000088340000}"/>
    <cellStyle name="Dane wyjściowe 2 13 36" xfId="13470" xr:uid="{00000000-0005-0000-0000-000089340000}"/>
    <cellStyle name="Dane wyjściowe 2 13 36 2" xfId="13471" xr:uid="{00000000-0005-0000-0000-00008A340000}"/>
    <cellStyle name="Dane wyjściowe 2 13 36 3" xfId="13472" xr:uid="{00000000-0005-0000-0000-00008B340000}"/>
    <cellStyle name="Dane wyjściowe 2 13 37" xfId="13473" xr:uid="{00000000-0005-0000-0000-00008C340000}"/>
    <cellStyle name="Dane wyjściowe 2 13 37 2" xfId="13474" xr:uid="{00000000-0005-0000-0000-00008D340000}"/>
    <cellStyle name="Dane wyjściowe 2 13 37 3" xfId="13475" xr:uid="{00000000-0005-0000-0000-00008E340000}"/>
    <cellStyle name="Dane wyjściowe 2 13 38" xfId="13476" xr:uid="{00000000-0005-0000-0000-00008F340000}"/>
    <cellStyle name="Dane wyjściowe 2 13 38 2" xfId="13477" xr:uid="{00000000-0005-0000-0000-000090340000}"/>
    <cellStyle name="Dane wyjściowe 2 13 38 3" xfId="13478" xr:uid="{00000000-0005-0000-0000-000091340000}"/>
    <cellStyle name="Dane wyjściowe 2 13 39" xfId="13479" xr:uid="{00000000-0005-0000-0000-000092340000}"/>
    <cellStyle name="Dane wyjściowe 2 13 39 2" xfId="13480" xr:uid="{00000000-0005-0000-0000-000093340000}"/>
    <cellStyle name="Dane wyjściowe 2 13 39 3" xfId="13481" xr:uid="{00000000-0005-0000-0000-000094340000}"/>
    <cellStyle name="Dane wyjściowe 2 13 4" xfId="13482" xr:uid="{00000000-0005-0000-0000-000095340000}"/>
    <cellStyle name="Dane wyjściowe 2 13 4 2" xfId="13483" xr:uid="{00000000-0005-0000-0000-000096340000}"/>
    <cellStyle name="Dane wyjściowe 2 13 4 3" xfId="13484" xr:uid="{00000000-0005-0000-0000-000097340000}"/>
    <cellStyle name="Dane wyjściowe 2 13 4 4" xfId="13485" xr:uid="{00000000-0005-0000-0000-000098340000}"/>
    <cellStyle name="Dane wyjściowe 2 13 40" xfId="13486" xr:uid="{00000000-0005-0000-0000-000099340000}"/>
    <cellStyle name="Dane wyjściowe 2 13 40 2" xfId="13487" xr:uid="{00000000-0005-0000-0000-00009A340000}"/>
    <cellStyle name="Dane wyjściowe 2 13 40 3" xfId="13488" xr:uid="{00000000-0005-0000-0000-00009B340000}"/>
    <cellStyle name="Dane wyjściowe 2 13 41" xfId="13489" xr:uid="{00000000-0005-0000-0000-00009C340000}"/>
    <cellStyle name="Dane wyjściowe 2 13 41 2" xfId="13490" xr:uid="{00000000-0005-0000-0000-00009D340000}"/>
    <cellStyle name="Dane wyjściowe 2 13 41 3" xfId="13491" xr:uid="{00000000-0005-0000-0000-00009E340000}"/>
    <cellStyle name="Dane wyjściowe 2 13 42" xfId="13492" xr:uid="{00000000-0005-0000-0000-00009F340000}"/>
    <cellStyle name="Dane wyjściowe 2 13 42 2" xfId="13493" xr:uid="{00000000-0005-0000-0000-0000A0340000}"/>
    <cellStyle name="Dane wyjściowe 2 13 42 3" xfId="13494" xr:uid="{00000000-0005-0000-0000-0000A1340000}"/>
    <cellStyle name="Dane wyjściowe 2 13 43" xfId="13495" xr:uid="{00000000-0005-0000-0000-0000A2340000}"/>
    <cellStyle name="Dane wyjściowe 2 13 43 2" xfId="13496" xr:uid="{00000000-0005-0000-0000-0000A3340000}"/>
    <cellStyle name="Dane wyjściowe 2 13 43 3" xfId="13497" xr:uid="{00000000-0005-0000-0000-0000A4340000}"/>
    <cellStyle name="Dane wyjściowe 2 13 44" xfId="13498" xr:uid="{00000000-0005-0000-0000-0000A5340000}"/>
    <cellStyle name="Dane wyjściowe 2 13 44 2" xfId="13499" xr:uid="{00000000-0005-0000-0000-0000A6340000}"/>
    <cellStyle name="Dane wyjściowe 2 13 44 3" xfId="13500" xr:uid="{00000000-0005-0000-0000-0000A7340000}"/>
    <cellStyle name="Dane wyjściowe 2 13 45" xfId="13501" xr:uid="{00000000-0005-0000-0000-0000A8340000}"/>
    <cellStyle name="Dane wyjściowe 2 13 45 2" xfId="13502" xr:uid="{00000000-0005-0000-0000-0000A9340000}"/>
    <cellStyle name="Dane wyjściowe 2 13 45 3" xfId="13503" xr:uid="{00000000-0005-0000-0000-0000AA340000}"/>
    <cellStyle name="Dane wyjściowe 2 13 46" xfId="13504" xr:uid="{00000000-0005-0000-0000-0000AB340000}"/>
    <cellStyle name="Dane wyjściowe 2 13 46 2" xfId="13505" xr:uid="{00000000-0005-0000-0000-0000AC340000}"/>
    <cellStyle name="Dane wyjściowe 2 13 46 3" xfId="13506" xr:uid="{00000000-0005-0000-0000-0000AD340000}"/>
    <cellStyle name="Dane wyjściowe 2 13 47" xfId="13507" xr:uid="{00000000-0005-0000-0000-0000AE340000}"/>
    <cellStyle name="Dane wyjściowe 2 13 47 2" xfId="13508" xr:uid="{00000000-0005-0000-0000-0000AF340000}"/>
    <cellStyle name="Dane wyjściowe 2 13 47 3" xfId="13509" xr:uid="{00000000-0005-0000-0000-0000B0340000}"/>
    <cellStyle name="Dane wyjściowe 2 13 48" xfId="13510" xr:uid="{00000000-0005-0000-0000-0000B1340000}"/>
    <cellStyle name="Dane wyjściowe 2 13 48 2" xfId="13511" xr:uid="{00000000-0005-0000-0000-0000B2340000}"/>
    <cellStyle name="Dane wyjściowe 2 13 48 3" xfId="13512" xr:uid="{00000000-0005-0000-0000-0000B3340000}"/>
    <cellStyle name="Dane wyjściowe 2 13 49" xfId="13513" xr:uid="{00000000-0005-0000-0000-0000B4340000}"/>
    <cellStyle name="Dane wyjściowe 2 13 49 2" xfId="13514" xr:uid="{00000000-0005-0000-0000-0000B5340000}"/>
    <cellStyle name="Dane wyjściowe 2 13 49 3" xfId="13515" xr:uid="{00000000-0005-0000-0000-0000B6340000}"/>
    <cellStyle name="Dane wyjściowe 2 13 5" xfId="13516" xr:uid="{00000000-0005-0000-0000-0000B7340000}"/>
    <cellStyle name="Dane wyjściowe 2 13 5 2" xfId="13517" xr:uid="{00000000-0005-0000-0000-0000B8340000}"/>
    <cellStyle name="Dane wyjściowe 2 13 5 3" xfId="13518" xr:uid="{00000000-0005-0000-0000-0000B9340000}"/>
    <cellStyle name="Dane wyjściowe 2 13 5 4" xfId="13519" xr:uid="{00000000-0005-0000-0000-0000BA340000}"/>
    <cellStyle name="Dane wyjściowe 2 13 50" xfId="13520" xr:uid="{00000000-0005-0000-0000-0000BB340000}"/>
    <cellStyle name="Dane wyjściowe 2 13 50 2" xfId="13521" xr:uid="{00000000-0005-0000-0000-0000BC340000}"/>
    <cellStyle name="Dane wyjściowe 2 13 50 3" xfId="13522" xr:uid="{00000000-0005-0000-0000-0000BD340000}"/>
    <cellStyle name="Dane wyjściowe 2 13 51" xfId="13523" xr:uid="{00000000-0005-0000-0000-0000BE340000}"/>
    <cellStyle name="Dane wyjściowe 2 13 51 2" xfId="13524" xr:uid="{00000000-0005-0000-0000-0000BF340000}"/>
    <cellStyle name="Dane wyjściowe 2 13 51 3" xfId="13525" xr:uid="{00000000-0005-0000-0000-0000C0340000}"/>
    <cellStyle name="Dane wyjściowe 2 13 52" xfId="13526" xr:uid="{00000000-0005-0000-0000-0000C1340000}"/>
    <cellStyle name="Dane wyjściowe 2 13 52 2" xfId="13527" xr:uid="{00000000-0005-0000-0000-0000C2340000}"/>
    <cellStyle name="Dane wyjściowe 2 13 52 3" xfId="13528" xr:uid="{00000000-0005-0000-0000-0000C3340000}"/>
    <cellStyle name="Dane wyjściowe 2 13 53" xfId="13529" xr:uid="{00000000-0005-0000-0000-0000C4340000}"/>
    <cellStyle name="Dane wyjściowe 2 13 53 2" xfId="13530" xr:uid="{00000000-0005-0000-0000-0000C5340000}"/>
    <cellStyle name="Dane wyjściowe 2 13 53 3" xfId="13531" xr:uid="{00000000-0005-0000-0000-0000C6340000}"/>
    <cellStyle name="Dane wyjściowe 2 13 54" xfId="13532" xr:uid="{00000000-0005-0000-0000-0000C7340000}"/>
    <cellStyle name="Dane wyjściowe 2 13 54 2" xfId="13533" xr:uid="{00000000-0005-0000-0000-0000C8340000}"/>
    <cellStyle name="Dane wyjściowe 2 13 54 3" xfId="13534" xr:uid="{00000000-0005-0000-0000-0000C9340000}"/>
    <cellStyle name="Dane wyjściowe 2 13 55" xfId="13535" xr:uid="{00000000-0005-0000-0000-0000CA340000}"/>
    <cellStyle name="Dane wyjściowe 2 13 55 2" xfId="13536" xr:uid="{00000000-0005-0000-0000-0000CB340000}"/>
    <cellStyle name="Dane wyjściowe 2 13 55 3" xfId="13537" xr:uid="{00000000-0005-0000-0000-0000CC340000}"/>
    <cellStyle name="Dane wyjściowe 2 13 56" xfId="13538" xr:uid="{00000000-0005-0000-0000-0000CD340000}"/>
    <cellStyle name="Dane wyjściowe 2 13 56 2" xfId="13539" xr:uid="{00000000-0005-0000-0000-0000CE340000}"/>
    <cellStyle name="Dane wyjściowe 2 13 56 3" xfId="13540" xr:uid="{00000000-0005-0000-0000-0000CF340000}"/>
    <cellStyle name="Dane wyjściowe 2 13 57" xfId="13541" xr:uid="{00000000-0005-0000-0000-0000D0340000}"/>
    <cellStyle name="Dane wyjściowe 2 13 58" xfId="13542" xr:uid="{00000000-0005-0000-0000-0000D1340000}"/>
    <cellStyle name="Dane wyjściowe 2 13 6" xfId="13543" xr:uid="{00000000-0005-0000-0000-0000D2340000}"/>
    <cellStyle name="Dane wyjściowe 2 13 6 2" xfId="13544" xr:uid="{00000000-0005-0000-0000-0000D3340000}"/>
    <cellStyle name="Dane wyjściowe 2 13 6 3" xfId="13545" xr:uid="{00000000-0005-0000-0000-0000D4340000}"/>
    <cellStyle name="Dane wyjściowe 2 13 6 4" xfId="13546" xr:uid="{00000000-0005-0000-0000-0000D5340000}"/>
    <cellStyle name="Dane wyjściowe 2 13 7" xfId="13547" xr:uid="{00000000-0005-0000-0000-0000D6340000}"/>
    <cellStyle name="Dane wyjściowe 2 13 7 2" xfId="13548" xr:uid="{00000000-0005-0000-0000-0000D7340000}"/>
    <cellStyle name="Dane wyjściowe 2 13 7 3" xfId="13549" xr:uid="{00000000-0005-0000-0000-0000D8340000}"/>
    <cellStyle name="Dane wyjściowe 2 13 7 4" xfId="13550" xr:uid="{00000000-0005-0000-0000-0000D9340000}"/>
    <cellStyle name="Dane wyjściowe 2 13 8" xfId="13551" xr:uid="{00000000-0005-0000-0000-0000DA340000}"/>
    <cellStyle name="Dane wyjściowe 2 13 8 2" xfId="13552" xr:uid="{00000000-0005-0000-0000-0000DB340000}"/>
    <cellStyle name="Dane wyjściowe 2 13 8 3" xfId="13553" xr:uid="{00000000-0005-0000-0000-0000DC340000}"/>
    <cellStyle name="Dane wyjściowe 2 13 8 4" xfId="13554" xr:uid="{00000000-0005-0000-0000-0000DD340000}"/>
    <cellStyle name="Dane wyjściowe 2 13 9" xfId="13555" xr:uid="{00000000-0005-0000-0000-0000DE340000}"/>
    <cellStyle name="Dane wyjściowe 2 13 9 2" xfId="13556" xr:uid="{00000000-0005-0000-0000-0000DF340000}"/>
    <cellStyle name="Dane wyjściowe 2 13 9 3" xfId="13557" xr:uid="{00000000-0005-0000-0000-0000E0340000}"/>
    <cellStyle name="Dane wyjściowe 2 13 9 4" xfId="13558" xr:uid="{00000000-0005-0000-0000-0000E1340000}"/>
    <cellStyle name="Dane wyjściowe 2 14" xfId="13559" xr:uid="{00000000-0005-0000-0000-0000E2340000}"/>
    <cellStyle name="Dane wyjściowe 2 14 10" xfId="13560" xr:uid="{00000000-0005-0000-0000-0000E3340000}"/>
    <cellStyle name="Dane wyjściowe 2 14 10 2" xfId="13561" xr:uid="{00000000-0005-0000-0000-0000E4340000}"/>
    <cellStyle name="Dane wyjściowe 2 14 10 3" xfId="13562" xr:uid="{00000000-0005-0000-0000-0000E5340000}"/>
    <cellStyle name="Dane wyjściowe 2 14 10 4" xfId="13563" xr:uid="{00000000-0005-0000-0000-0000E6340000}"/>
    <cellStyle name="Dane wyjściowe 2 14 11" xfId="13564" xr:uid="{00000000-0005-0000-0000-0000E7340000}"/>
    <cellStyle name="Dane wyjściowe 2 14 11 2" xfId="13565" xr:uid="{00000000-0005-0000-0000-0000E8340000}"/>
    <cellStyle name="Dane wyjściowe 2 14 11 3" xfId="13566" xr:uid="{00000000-0005-0000-0000-0000E9340000}"/>
    <cellStyle name="Dane wyjściowe 2 14 11 4" xfId="13567" xr:uid="{00000000-0005-0000-0000-0000EA340000}"/>
    <cellStyle name="Dane wyjściowe 2 14 12" xfId="13568" xr:uid="{00000000-0005-0000-0000-0000EB340000}"/>
    <cellStyle name="Dane wyjściowe 2 14 12 2" xfId="13569" xr:uid="{00000000-0005-0000-0000-0000EC340000}"/>
    <cellStyle name="Dane wyjściowe 2 14 12 3" xfId="13570" xr:uid="{00000000-0005-0000-0000-0000ED340000}"/>
    <cellStyle name="Dane wyjściowe 2 14 12 4" xfId="13571" xr:uid="{00000000-0005-0000-0000-0000EE340000}"/>
    <cellStyle name="Dane wyjściowe 2 14 13" xfId="13572" xr:uid="{00000000-0005-0000-0000-0000EF340000}"/>
    <cellStyle name="Dane wyjściowe 2 14 13 2" xfId="13573" xr:uid="{00000000-0005-0000-0000-0000F0340000}"/>
    <cellStyle name="Dane wyjściowe 2 14 13 3" xfId="13574" xr:uid="{00000000-0005-0000-0000-0000F1340000}"/>
    <cellStyle name="Dane wyjściowe 2 14 13 4" xfId="13575" xr:uid="{00000000-0005-0000-0000-0000F2340000}"/>
    <cellStyle name="Dane wyjściowe 2 14 14" xfId="13576" xr:uid="{00000000-0005-0000-0000-0000F3340000}"/>
    <cellStyle name="Dane wyjściowe 2 14 14 2" xfId="13577" xr:uid="{00000000-0005-0000-0000-0000F4340000}"/>
    <cellStyle name="Dane wyjściowe 2 14 14 3" xfId="13578" xr:uid="{00000000-0005-0000-0000-0000F5340000}"/>
    <cellStyle name="Dane wyjściowe 2 14 14 4" xfId="13579" xr:uid="{00000000-0005-0000-0000-0000F6340000}"/>
    <cellStyle name="Dane wyjściowe 2 14 15" xfId="13580" xr:uid="{00000000-0005-0000-0000-0000F7340000}"/>
    <cellStyle name="Dane wyjściowe 2 14 15 2" xfId="13581" xr:uid="{00000000-0005-0000-0000-0000F8340000}"/>
    <cellStyle name="Dane wyjściowe 2 14 15 3" xfId="13582" xr:uid="{00000000-0005-0000-0000-0000F9340000}"/>
    <cellStyle name="Dane wyjściowe 2 14 15 4" xfId="13583" xr:uid="{00000000-0005-0000-0000-0000FA340000}"/>
    <cellStyle name="Dane wyjściowe 2 14 16" xfId="13584" xr:uid="{00000000-0005-0000-0000-0000FB340000}"/>
    <cellStyle name="Dane wyjściowe 2 14 16 2" xfId="13585" xr:uid="{00000000-0005-0000-0000-0000FC340000}"/>
    <cellStyle name="Dane wyjściowe 2 14 16 3" xfId="13586" xr:uid="{00000000-0005-0000-0000-0000FD340000}"/>
    <cellStyle name="Dane wyjściowe 2 14 16 4" xfId="13587" xr:uid="{00000000-0005-0000-0000-0000FE340000}"/>
    <cellStyle name="Dane wyjściowe 2 14 17" xfId="13588" xr:uid="{00000000-0005-0000-0000-0000FF340000}"/>
    <cellStyle name="Dane wyjściowe 2 14 17 2" xfId="13589" xr:uid="{00000000-0005-0000-0000-000000350000}"/>
    <cellStyle name="Dane wyjściowe 2 14 17 3" xfId="13590" xr:uid="{00000000-0005-0000-0000-000001350000}"/>
    <cellStyle name="Dane wyjściowe 2 14 17 4" xfId="13591" xr:uid="{00000000-0005-0000-0000-000002350000}"/>
    <cellStyle name="Dane wyjściowe 2 14 18" xfId="13592" xr:uid="{00000000-0005-0000-0000-000003350000}"/>
    <cellStyle name="Dane wyjściowe 2 14 18 2" xfId="13593" xr:uid="{00000000-0005-0000-0000-000004350000}"/>
    <cellStyle name="Dane wyjściowe 2 14 18 3" xfId="13594" xr:uid="{00000000-0005-0000-0000-000005350000}"/>
    <cellStyle name="Dane wyjściowe 2 14 18 4" xfId="13595" xr:uid="{00000000-0005-0000-0000-000006350000}"/>
    <cellStyle name="Dane wyjściowe 2 14 19" xfId="13596" xr:uid="{00000000-0005-0000-0000-000007350000}"/>
    <cellStyle name="Dane wyjściowe 2 14 19 2" xfId="13597" xr:uid="{00000000-0005-0000-0000-000008350000}"/>
    <cellStyle name="Dane wyjściowe 2 14 19 3" xfId="13598" xr:uid="{00000000-0005-0000-0000-000009350000}"/>
    <cellStyle name="Dane wyjściowe 2 14 19 4" xfId="13599" xr:uid="{00000000-0005-0000-0000-00000A350000}"/>
    <cellStyle name="Dane wyjściowe 2 14 2" xfId="13600" xr:uid="{00000000-0005-0000-0000-00000B350000}"/>
    <cellStyle name="Dane wyjściowe 2 14 2 2" xfId="13601" xr:uid="{00000000-0005-0000-0000-00000C350000}"/>
    <cellStyle name="Dane wyjściowe 2 14 2 3" xfId="13602" xr:uid="{00000000-0005-0000-0000-00000D350000}"/>
    <cellStyle name="Dane wyjściowe 2 14 2 4" xfId="13603" xr:uid="{00000000-0005-0000-0000-00000E350000}"/>
    <cellStyle name="Dane wyjściowe 2 14 20" xfId="13604" xr:uid="{00000000-0005-0000-0000-00000F350000}"/>
    <cellStyle name="Dane wyjściowe 2 14 20 2" xfId="13605" xr:uid="{00000000-0005-0000-0000-000010350000}"/>
    <cellStyle name="Dane wyjściowe 2 14 20 3" xfId="13606" xr:uid="{00000000-0005-0000-0000-000011350000}"/>
    <cellStyle name="Dane wyjściowe 2 14 20 4" xfId="13607" xr:uid="{00000000-0005-0000-0000-000012350000}"/>
    <cellStyle name="Dane wyjściowe 2 14 21" xfId="13608" xr:uid="{00000000-0005-0000-0000-000013350000}"/>
    <cellStyle name="Dane wyjściowe 2 14 21 2" xfId="13609" xr:uid="{00000000-0005-0000-0000-000014350000}"/>
    <cellStyle name="Dane wyjściowe 2 14 21 3" xfId="13610" xr:uid="{00000000-0005-0000-0000-000015350000}"/>
    <cellStyle name="Dane wyjściowe 2 14 22" xfId="13611" xr:uid="{00000000-0005-0000-0000-000016350000}"/>
    <cellStyle name="Dane wyjściowe 2 14 22 2" xfId="13612" xr:uid="{00000000-0005-0000-0000-000017350000}"/>
    <cellStyle name="Dane wyjściowe 2 14 22 3" xfId="13613" xr:uid="{00000000-0005-0000-0000-000018350000}"/>
    <cellStyle name="Dane wyjściowe 2 14 23" xfId="13614" xr:uid="{00000000-0005-0000-0000-000019350000}"/>
    <cellStyle name="Dane wyjściowe 2 14 23 2" xfId="13615" xr:uid="{00000000-0005-0000-0000-00001A350000}"/>
    <cellStyle name="Dane wyjściowe 2 14 23 3" xfId="13616" xr:uid="{00000000-0005-0000-0000-00001B350000}"/>
    <cellStyle name="Dane wyjściowe 2 14 24" xfId="13617" xr:uid="{00000000-0005-0000-0000-00001C350000}"/>
    <cellStyle name="Dane wyjściowe 2 14 24 2" xfId="13618" xr:uid="{00000000-0005-0000-0000-00001D350000}"/>
    <cellStyle name="Dane wyjściowe 2 14 24 3" xfId="13619" xr:uid="{00000000-0005-0000-0000-00001E350000}"/>
    <cellStyle name="Dane wyjściowe 2 14 25" xfId="13620" xr:uid="{00000000-0005-0000-0000-00001F350000}"/>
    <cellStyle name="Dane wyjściowe 2 14 25 2" xfId="13621" xr:uid="{00000000-0005-0000-0000-000020350000}"/>
    <cellStyle name="Dane wyjściowe 2 14 25 3" xfId="13622" xr:uid="{00000000-0005-0000-0000-000021350000}"/>
    <cellStyle name="Dane wyjściowe 2 14 26" xfId="13623" xr:uid="{00000000-0005-0000-0000-000022350000}"/>
    <cellStyle name="Dane wyjściowe 2 14 26 2" xfId="13624" xr:uid="{00000000-0005-0000-0000-000023350000}"/>
    <cellStyle name="Dane wyjściowe 2 14 26 3" xfId="13625" xr:uid="{00000000-0005-0000-0000-000024350000}"/>
    <cellStyle name="Dane wyjściowe 2 14 27" xfId="13626" xr:uid="{00000000-0005-0000-0000-000025350000}"/>
    <cellStyle name="Dane wyjściowe 2 14 27 2" xfId="13627" xr:uid="{00000000-0005-0000-0000-000026350000}"/>
    <cellStyle name="Dane wyjściowe 2 14 27 3" xfId="13628" xr:uid="{00000000-0005-0000-0000-000027350000}"/>
    <cellStyle name="Dane wyjściowe 2 14 28" xfId="13629" xr:uid="{00000000-0005-0000-0000-000028350000}"/>
    <cellStyle name="Dane wyjściowe 2 14 28 2" xfId="13630" xr:uid="{00000000-0005-0000-0000-000029350000}"/>
    <cellStyle name="Dane wyjściowe 2 14 28 3" xfId="13631" xr:uid="{00000000-0005-0000-0000-00002A350000}"/>
    <cellStyle name="Dane wyjściowe 2 14 29" xfId="13632" xr:uid="{00000000-0005-0000-0000-00002B350000}"/>
    <cellStyle name="Dane wyjściowe 2 14 29 2" xfId="13633" xr:uid="{00000000-0005-0000-0000-00002C350000}"/>
    <cellStyle name="Dane wyjściowe 2 14 29 3" xfId="13634" xr:uid="{00000000-0005-0000-0000-00002D350000}"/>
    <cellStyle name="Dane wyjściowe 2 14 3" xfId="13635" xr:uid="{00000000-0005-0000-0000-00002E350000}"/>
    <cellStyle name="Dane wyjściowe 2 14 3 2" xfId="13636" xr:uid="{00000000-0005-0000-0000-00002F350000}"/>
    <cellStyle name="Dane wyjściowe 2 14 3 3" xfId="13637" xr:uid="{00000000-0005-0000-0000-000030350000}"/>
    <cellStyle name="Dane wyjściowe 2 14 3 4" xfId="13638" xr:uid="{00000000-0005-0000-0000-000031350000}"/>
    <cellStyle name="Dane wyjściowe 2 14 30" xfId="13639" xr:uid="{00000000-0005-0000-0000-000032350000}"/>
    <cellStyle name="Dane wyjściowe 2 14 30 2" xfId="13640" xr:uid="{00000000-0005-0000-0000-000033350000}"/>
    <cellStyle name="Dane wyjściowe 2 14 30 3" xfId="13641" xr:uid="{00000000-0005-0000-0000-000034350000}"/>
    <cellStyle name="Dane wyjściowe 2 14 31" xfId="13642" xr:uid="{00000000-0005-0000-0000-000035350000}"/>
    <cellStyle name="Dane wyjściowe 2 14 31 2" xfId="13643" xr:uid="{00000000-0005-0000-0000-000036350000}"/>
    <cellStyle name="Dane wyjściowe 2 14 31 3" xfId="13644" xr:uid="{00000000-0005-0000-0000-000037350000}"/>
    <cellStyle name="Dane wyjściowe 2 14 32" xfId="13645" xr:uid="{00000000-0005-0000-0000-000038350000}"/>
    <cellStyle name="Dane wyjściowe 2 14 32 2" xfId="13646" xr:uid="{00000000-0005-0000-0000-000039350000}"/>
    <cellStyle name="Dane wyjściowe 2 14 32 3" xfId="13647" xr:uid="{00000000-0005-0000-0000-00003A350000}"/>
    <cellStyle name="Dane wyjściowe 2 14 33" xfId="13648" xr:uid="{00000000-0005-0000-0000-00003B350000}"/>
    <cellStyle name="Dane wyjściowe 2 14 33 2" xfId="13649" xr:uid="{00000000-0005-0000-0000-00003C350000}"/>
    <cellStyle name="Dane wyjściowe 2 14 33 3" xfId="13650" xr:uid="{00000000-0005-0000-0000-00003D350000}"/>
    <cellStyle name="Dane wyjściowe 2 14 34" xfId="13651" xr:uid="{00000000-0005-0000-0000-00003E350000}"/>
    <cellStyle name="Dane wyjściowe 2 14 34 2" xfId="13652" xr:uid="{00000000-0005-0000-0000-00003F350000}"/>
    <cellStyle name="Dane wyjściowe 2 14 34 3" xfId="13653" xr:uid="{00000000-0005-0000-0000-000040350000}"/>
    <cellStyle name="Dane wyjściowe 2 14 35" xfId="13654" xr:uid="{00000000-0005-0000-0000-000041350000}"/>
    <cellStyle name="Dane wyjściowe 2 14 35 2" xfId="13655" xr:uid="{00000000-0005-0000-0000-000042350000}"/>
    <cellStyle name="Dane wyjściowe 2 14 35 3" xfId="13656" xr:uid="{00000000-0005-0000-0000-000043350000}"/>
    <cellStyle name="Dane wyjściowe 2 14 36" xfId="13657" xr:uid="{00000000-0005-0000-0000-000044350000}"/>
    <cellStyle name="Dane wyjściowe 2 14 36 2" xfId="13658" xr:uid="{00000000-0005-0000-0000-000045350000}"/>
    <cellStyle name="Dane wyjściowe 2 14 36 3" xfId="13659" xr:uid="{00000000-0005-0000-0000-000046350000}"/>
    <cellStyle name="Dane wyjściowe 2 14 37" xfId="13660" xr:uid="{00000000-0005-0000-0000-000047350000}"/>
    <cellStyle name="Dane wyjściowe 2 14 37 2" xfId="13661" xr:uid="{00000000-0005-0000-0000-000048350000}"/>
    <cellStyle name="Dane wyjściowe 2 14 37 3" xfId="13662" xr:uid="{00000000-0005-0000-0000-000049350000}"/>
    <cellStyle name="Dane wyjściowe 2 14 38" xfId="13663" xr:uid="{00000000-0005-0000-0000-00004A350000}"/>
    <cellStyle name="Dane wyjściowe 2 14 38 2" xfId="13664" xr:uid="{00000000-0005-0000-0000-00004B350000}"/>
    <cellStyle name="Dane wyjściowe 2 14 38 3" xfId="13665" xr:uid="{00000000-0005-0000-0000-00004C350000}"/>
    <cellStyle name="Dane wyjściowe 2 14 39" xfId="13666" xr:uid="{00000000-0005-0000-0000-00004D350000}"/>
    <cellStyle name="Dane wyjściowe 2 14 39 2" xfId="13667" xr:uid="{00000000-0005-0000-0000-00004E350000}"/>
    <cellStyle name="Dane wyjściowe 2 14 39 3" xfId="13668" xr:uid="{00000000-0005-0000-0000-00004F350000}"/>
    <cellStyle name="Dane wyjściowe 2 14 4" xfId="13669" xr:uid="{00000000-0005-0000-0000-000050350000}"/>
    <cellStyle name="Dane wyjściowe 2 14 4 2" xfId="13670" xr:uid="{00000000-0005-0000-0000-000051350000}"/>
    <cellStyle name="Dane wyjściowe 2 14 4 3" xfId="13671" xr:uid="{00000000-0005-0000-0000-000052350000}"/>
    <cellStyle name="Dane wyjściowe 2 14 4 4" xfId="13672" xr:uid="{00000000-0005-0000-0000-000053350000}"/>
    <cellStyle name="Dane wyjściowe 2 14 40" xfId="13673" xr:uid="{00000000-0005-0000-0000-000054350000}"/>
    <cellStyle name="Dane wyjściowe 2 14 40 2" xfId="13674" xr:uid="{00000000-0005-0000-0000-000055350000}"/>
    <cellStyle name="Dane wyjściowe 2 14 40 3" xfId="13675" xr:uid="{00000000-0005-0000-0000-000056350000}"/>
    <cellStyle name="Dane wyjściowe 2 14 41" xfId="13676" xr:uid="{00000000-0005-0000-0000-000057350000}"/>
    <cellStyle name="Dane wyjściowe 2 14 41 2" xfId="13677" xr:uid="{00000000-0005-0000-0000-000058350000}"/>
    <cellStyle name="Dane wyjściowe 2 14 41 3" xfId="13678" xr:uid="{00000000-0005-0000-0000-000059350000}"/>
    <cellStyle name="Dane wyjściowe 2 14 42" xfId="13679" xr:uid="{00000000-0005-0000-0000-00005A350000}"/>
    <cellStyle name="Dane wyjściowe 2 14 42 2" xfId="13680" xr:uid="{00000000-0005-0000-0000-00005B350000}"/>
    <cellStyle name="Dane wyjściowe 2 14 42 3" xfId="13681" xr:uid="{00000000-0005-0000-0000-00005C350000}"/>
    <cellStyle name="Dane wyjściowe 2 14 43" xfId="13682" xr:uid="{00000000-0005-0000-0000-00005D350000}"/>
    <cellStyle name="Dane wyjściowe 2 14 43 2" xfId="13683" xr:uid="{00000000-0005-0000-0000-00005E350000}"/>
    <cellStyle name="Dane wyjściowe 2 14 43 3" xfId="13684" xr:uid="{00000000-0005-0000-0000-00005F350000}"/>
    <cellStyle name="Dane wyjściowe 2 14 44" xfId="13685" xr:uid="{00000000-0005-0000-0000-000060350000}"/>
    <cellStyle name="Dane wyjściowe 2 14 44 2" xfId="13686" xr:uid="{00000000-0005-0000-0000-000061350000}"/>
    <cellStyle name="Dane wyjściowe 2 14 44 3" xfId="13687" xr:uid="{00000000-0005-0000-0000-000062350000}"/>
    <cellStyle name="Dane wyjściowe 2 14 45" xfId="13688" xr:uid="{00000000-0005-0000-0000-000063350000}"/>
    <cellStyle name="Dane wyjściowe 2 14 45 2" xfId="13689" xr:uid="{00000000-0005-0000-0000-000064350000}"/>
    <cellStyle name="Dane wyjściowe 2 14 45 3" xfId="13690" xr:uid="{00000000-0005-0000-0000-000065350000}"/>
    <cellStyle name="Dane wyjściowe 2 14 46" xfId="13691" xr:uid="{00000000-0005-0000-0000-000066350000}"/>
    <cellStyle name="Dane wyjściowe 2 14 46 2" xfId="13692" xr:uid="{00000000-0005-0000-0000-000067350000}"/>
    <cellStyle name="Dane wyjściowe 2 14 46 3" xfId="13693" xr:uid="{00000000-0005-0000-0000-000068350000}"/>
    <cellStyle name="Dane wyjściowe 2 14 47" xfId="13694" xr:uid="{00000000-0005-0000-0000-000069350000}"/>
    <cellStyle name="Dane wyjściowe 2 14 47 2" xfId="13695" xr:uid="{00000000-0005-0000-0000-00006A350000}"/>
    <cellStyle name="Dane wyjściowe 2 14 47 3" xfId="13696" xr:uid="{00000000-0005-0000-0000-00006B350000}"/>
    <cellStyle name="Dane wyjściowe 2 14 48" xfId="13697" xr:uid="{00000000-0005-0000-0000-00006C350000}"/>
    <cellStyle name="Dane wyjściowe 2 14 48 2" xfId="13698" xr:uid="{00000000-0005-0000-0000-00006D350000}"/>
    <cellStyle name="Dane wyjściowe 2 14 48 3" xfId="13699" xr:uid="{00000000-0005-0000-0000-00006E350000}"/>
    <cellStyle name="Dane wyjściowe 2 14 49" xfId="13700" xr:uid="{00000000-0005-0000-0000-00006F350000}"/>
    <cellStyle name="Dane wyjściowe 2 14 49 2" xfId="13701" xr:uid="{00000000-0005-0000-0000-000070350000}"/>
    <cellStyle name="Dane wyjściowe 2 14 49 3" xfId="13702" xr:uid="{00000000-0005-0000-0000-000071350000}"/>
    <cellStyle name="Dane wyjściowe 2 14 5" xfId="13703" xr:uid="{00000000-0005-0000-0000-000072350000}"/>
    <cellStyle name="Dane wyjściowe 2 14 5 2" xfId="13704" xr:uid="{00000000-0005-0000-0000-000073350000}"/>
    <cellStyle name="Dane wyjściowe 2 14 5 3" xfId="13705" xr:uid="{00000000-0005-0000-0000-000074350000}"/>
    <cellStyle name="Dane wyjściowe 2 14 5 4" xfId="13706" xr:uid="{00000000-0005-0000-0000-000075350000}"/>
    <cellStyle name="Dane wyjściowe 2 14 50" xfId="13707" xr:uid="{00000000-0005-0000-0000-000076350000}"/>
    <cellStyle name="Dane wyjściowe 2 14 50 2" xfId="13708" xr:uid="{00000000-0005-0000-0000-000077350000}"/>
    <cellStyle name="Dane wyjściowe 2 14 50 3" xfId="13709" xr:uid="{00000000-0005-0000-0000-000078350000}"/>
    <cellStyle name="Dane wyjściowe 2 14 51" xfId="13710" xr:uid="{00000000-0005-0000-0000-000079350000}"/>
    <cellStyle name="Dane wyjściowe 2 14 51 2" xfId="13711" xr:uid="{00000000-0005-0000-0000-00007A350000}"/>
    <cellStyle name="Dane wyjściowe 2 14 51 3" xfId="13712" xr:uid="{00000000-0005-0000-0000-00007B350000}"/>
    <cellStyle name="Dane wyjściowe 2 14 52" xfId="13713" xr:uid="{00000000-0005-0000-0000-00007C350000}"/>
    <cellStyle name="Dane wyjściowe 2 14 52 2" xfId="13714" xr:uid="{00000000-0005-0000-0000-00007D350000}"/>
    <cellStyle name="Dane wyjściowe 2 14 52 3" xfId="13715" xr:uid="{00000000-0005-0000-0000-00007E350000}"/>
    <cellStyle name="Dane wyjściowe 2 14 53" xfId="13716" xr:uid="{00000000-0005-0000-0000-00007F350000}"/>
    <cellStyle name="Dane wyjściowe 2 14 53 2" xfId="13717" xr:uid="{00000000-0005-0000-0000-000080350000}"/>
    <cellStyle name="Dane wyjściowe 2 14 53 3" xfId="13718" xr:uid="{00000000-0005-0000-0000-000081350000}"/>
    <cellStyle name="Dane wyjściowe 2 14 54" xfId="13719" xr:uid="{00000000-0005-0000-0000-000082350000}"/>
    <cellStyle name="Dane wyjściowe 2 14 54 2" xfId="13720" xr:uid="{00000000-0005-0000-0000-000083350000}"/>
    <cellStyle name="Dane wyjściowe 2 14 54 3" xfId="13721" xr:uid="{00000000-0005-0000-0000-000084350000}"/>
    <cellStyle name="Dane wyjściowe 2 14 55" xfId="13722" xr:uid="{00000000-0005-0000-0000-000085350000}"/>
    <cellStyle name="Dane wyjściowe 2 14 55 2" xfId="13723" xr:uid="{00000000-0005-0000-0000-000086350000}"/>
    <cellStyle name="Dane wyjściowe 2 14 55 3" xfId="13724" xr:uid="{00000000-0005-0000-0000-000087350000}"/>
    <cellStyle name="Dane wyjściowe 2 14 56" xfId="13725" xr:uid="{00000000-0005-0000-0000-000088350000}"/>
    <cellStyle name="Dane wyjściowe 2 14 56 2" xfId="13726" xr:uid="{00000000-0005-0000-0000-000089350000}"/>
    <cellStyle name="Dane wyjściowe 2 14 56 3" xfId="13727" xr:uid="{00000000-0005-0000-0000-00008A350000}"/>
    <cellStyle name="Dane wyjściowe 2 14 57" xfId="13728" xr:uid="{00000000-0005-0000-0000-00008B350000}"/>
    <cellStyle name="Dane wyjściowe 2 14 58" xfId="13729" xr:uid="{00000000-0005-0000-0000-00008C350000}"/>
    <cellStyle name="Dane wyjściowe 2 14 6" xfId="13730" xr:uid="{00000000-0005-0000-0000-00008D350000}"/>
    <cellStyle name="Dane wyjściowe 2 14 6 2" xfId="13731" xr:uid="{00000000-0005-0000-0000-00008E350000}"/>
    <cellStyle name="Dane wyjściowe 2 14 6 3" xfId="13732" xr:uid="{00000000-0005-0000-0000-00008F350000}"/>
    <cellStyle name="Dane wyjściowe 2 14 6 4" xfId="13733" xr:uid="{00000000-0005-0000-0000-000090350000}"/>
    <cellStyle name="Dane wyjściowe 2 14 7" xfId="13734" xr:uid="{00000000-0005-0000-0000-000091350000}"/>
    <cellStyle name="Dane wyjściowe 2 14 7 2" xfId="13735" xr:uid="{00000000-0005-0000-0000-000092350000}"/>
    <cellStyle name="Dane wyjściowe 2 14 7 3" xfId="13736" xr:uid="{00000000-0005-0000-0000-000093350000}"/>
    <cellStyle name="Dane wyjściowe 2 14 7 4" xfId="13737" xr:uid="{00000000-0005-0000-0000-000094350000}"/>
    <cellStyle name="Dane wyjściowe 2 14 8" xfId="13738" xr:uid="{00000000-0005-0000-0000-000095350000}"/>
    <cellStyle name="Dane wyjściowe 2 14 8 2" xfId="13739" xr:uid="{00000000-0005-0000-0000-000096350000}"/>
    <cellStyle name="Dane wyjściowe 2 14 8 3" xfId="13740" xr:uid="{00000000-0005-0000-0000-000097350000}"/>
    <cellStyle name="Dane wyjściowe 2 14 8 4" xfId="13741" xr:uid="{00000000-0005-0000-0000-000098350000}"/>
    <cellStyle name="Dane wyjściowe 2 14 9" xfId="13742" xr:uid="{00000000-0005-0000-0000-000099350000}"/>
    <cellStyle name="Dane wyjściowe 2 14 9 2" xfId="13743" xr:uid="{00000000-0005-0000-0000-00009A350000}"/>
    <cellStyle name="Dane wyjściowe 2 14 9 3" xfId="13744" xr:uid="{00000000-0005-0000-0000-00009B350000}"/>
    <cellStyle name="Dane wyjściowe 2 14 9 4" xfId="13745" xr:uid="{00000000-0005-0000-0000-00009C350000}"/>
    <cellStyle name="Dane wyjściowe 2 15" xfId="13746" xr:uid="{00000000-0005-0000-0000-00009D350000}"/>
    <cellStyle name="Dane wyjściowe 2 15 10" xfId="13747" xr:uid="{00000000-0005-0000-0000-00009E350000}"/>
    <cellStyle name="Dane wyjściowe 2 15 10 2" xfId="13748" xr:uid="{00000000-0005-0000-0000-00009F350000}"/>
    <cellStyle name="Dane wyjściowe 2 15 10 3" xfId="13749" xr:uid="{00000000-0005-0000-0000-0000A0350000}"/>
    <cellStyle name="Dane wyjściowe 2 15 10 4" xfId="13750" xr:uid="{00000000-0005-0000-0000-0000A1350000}"/>
    <cellStyle name="Dane wyjściowe 2 15 11" xfId="13751" xr:uid="{00000000-0005-0000-0000-0000A2350000}"/>
    <cellStyle name="Dane wyjściowe 2 15 11 2" xfId="13752" xr:uid="{00000000-0005-0000-0000-0000A3350000}"/>
    <cellStyle name="Dane wyjściowe 2 15 11 3" xfId="13753" xr:uid="{00000000-0005-0000-0000-0000A4350000}"/>
    <cellStyle name="Dane wyjściowe 2 15 11 4" xfId="13754" xr:uid="{00000000-0005-0000-0000-0000A5350000}"/>
    <cellStyle name="Dane wyjściowe 2 15 12" xfId="13755" xr:uid="{00000000-0005-0000-0000-0000A6350000}"/>
    <cellStyle name="Dane wyjściowe 2 15 12 2" xfId="13756" xr:uid="{00000000-0005-0000-0000-0000A7350000}"/>
    <cellStyle name="Dane wyjściowe 2 15 12 3" xfId="13757" xr:uid="{00000000-0005-0000-0000-0000A8350000}"/>
    <cellStyle name="Dane wyjściowe 2 15 12 4" xfId="13758" xr:uid="{00000000-0005-0000-0000-0000A9350000}"/>
    <cellStyle name="Dane wyjściowe 2 15 13" xfId="13759" xr:uid="{00000000-0005-0000-0000-0000AA350000}"/>
    <cellStyle name="Dane wyjściowe 2 15 13 2" xfId="13760" xr:uid="{00000000-0005-0000-0000-0000AB350000}"/>
    <cellStyle name="Dane wyjściowe 2 15 13 3" xfId="13761" xr:uid="{00000000-0005-0000-0000-0000AC350000}"/>
    <cellStyle name="Dane wyjściowe 2 15 13 4" xfId="13762" xr:uid="{00000000-0005-0000-0000-0000AD350000}"/>
    <cellStyle name="Dane wyjściowe 2 15 14" xfId="13763" xr:uid="{00000000-0005-0000-0000-0000AE350000}"/>
    <cellStyle name="Dane wyjściowe 2 15 14 2" xfId="13764" xr:uid="{00000000-0005-0000-0000-0000AF350000}"/>
    <cellStyle name="Dane wyjściowe 2 15 14 3" xfId="13765" xr:uid="{00000000-0005-0000-0000-0000B0350000}"/>
    <cellStyle name="Dane wyjściowe 2 15 14 4" xfId="13766" xr:uid="{00000000-0005-0000-0000-0000B1350000}"/>
    <cellStyle name="Dane wyjściowe 2 15 15" xfId="13767" xr:uid="{00000000-0005-0000-0000-0000B2350000}"/>
    <cellStyle name="Dane wyjściowe 2 15 15 2" xfId="13768" xr:uid="{00000000-0005-0000-0000-0000B3350000}"/>
    <cellStyle name="Dane wyjściowe 2 15 15 3" xfId="13769" xr:uid="{00000000-0005-0000-0000-0000B4350000}"/>
    <cellStyle name="Dane wyjściowe 2 15 15 4" xfId="13770" xr:uid="{00000000-0005-0000-0000-0000B5350000}"/>
    <cellStyle name="Dane wyjściowe 2 15 16" xfId="13771" xr:uid="{00000000-0005-0000-0000-0000B6350000}"/>
    <cellStyle name="Dane wyjściowe 2 15 16 2" xfId="13772" xr:uid="{00000000-0005-0000-0000-0000B7350000}"/>
    <cellStyle name="Dane wyjściowe 2 15 16 3" xfId="13773" xr:uid="{00000000-0005-0000-0000-0000B8350000}"/>
    <cellStyle name="Dane wyjściowe 2 15 16 4" xfId="13774" xr:uid="{00000000-0005-0000-0000-0000B9350000}"/>
    <cellStyle name="Dane wyjściowe 2 15 17" xfId="13775" xr:uid="{00000000-0005-0000-0000-0000BA350000}"/>
    <cellStyle name="Dane wyjściowe 2 15 17 2" xfId="13776" xr:uid="{00000000-0005-0000-0000-0000BB350000}"/>
    <cellStyle name="Dane wyjściowe 2 15 17 3" xfId="13777" xr:uid="{00000000-0005-0000-0000-0000BC350000}"/>
    <cellStyle name="Dane wyjściowe 2 15 17 4" xfId="13778" xr:uid="{00000000-0005-0000-0000-0000BD350000}"/>
    <cellStyle name="Dane wyjściowe 2 15 18" xfId="13779" xr:uid="{00000000-0005-0000-0000-0000BE350000}"/>
    <cellStyle name="Dane wyjściowe 2 15 18 2" xfId="13780" xr:uid="{00000000-0005-0000-0000-0000BF350000}"/>
    <cellStyle name="Dane wyjściowe 2 15 18 3" xfId="13781" xr:uid="{00000000-0005-0000-0000-0000C0350000}"/>
    <cellStyle name="Dane wyjściowe 2 15 18 4" xfId="13782" xr:uid="{00000000-0005-0000-0000-0000C1350000}"/>
    <cellStyle name="Dane wyjściowe 2 15 19" xfId="13783" xr:uid="{00000000-0005-0000-0000-0000C2350000}"/>
    <cellStyle name="Dane wyjściowe 2 15 19 2" xfId="13784" xr:uid="{00000000-0005-0000-0000-0000C3350000}"/>
    <cellStyle name="Dane wyjściowe 2 15 19 3" xfId="13785" xr:uid="{00000000-0005-0000-0000-0000C4350000}"/>
    <cellStyle name="Dane wyjściowe 2 15 19 4" xfId="13786" xr:uid="{00000000-0005-0000-0000-0000C5350000}"/>
    <cellStyle name="Dane wyjściowe 2 15 2" xfId="13787" xr:uid="{00000000-0005-0000-0000-0000C6350000}"/>
    <cellStyle name="Dane wyjściowe 2 15 2 2" xfId="13788" xr:uid="{00000000-0005-0000-0000-0000C7350000}"/>
    <cellStyle name="Dane wyjściowe 2 15 2 3" xfId="13789" xr:uid="{00000000-0005-0000-0000-0000C8350000}"/>
    <cellStyle name="Dane wyjściowe 2 15 2 4" xfId="13790" xr:uid="{00000000-0005-0000-0000-0000C9350000}"/>
    <cellStyle name="Dane wyjściowe 2 15 20" xfId="13791" xr:uid="{00000000-0005-0000-0000-0000CA350000}"/>
    <cellStyle name="Dane wyjściowe 2 15 20 2" xfId="13792" xr:uid="{00000000-0005-0000-0000-0000CB350000}"/>
    <cellStyle name="Dane wyjściowe 2 15 20 3" xfId="13793" xr:uid="{00000000-0005-0000-0000-0000CC350000}"/>
    <cellStyle name="Dane wyjściowe 2 15 20 4" xfId="13794" xr:uid="{00000000-0005-0000-0000-0000CD350000}"/>
    <cellStyle name="Dane wyjściowe 2 15 21" xfId="13795" xr:uid="{00000000-0005-0000-0000-0000CE350000}"/>
    <cellStyle name="Dane wyjściowe 2 15 21 2" xfId="13796" xr:uid="{00000000-0005-0000-0000-0000CF350000}"/>
    <cellStyle name="Dane wyjściowe 2 15 21 3" xfId="13797" xr:uid="{00000000-0005-0000-0000-0000D0350000}"/>
    <cellStyle name="Dane wyjściowe 2 15 22" xfId="13798" xr:uid="{00000000-0005-0000-0000-0000D1350000}"/>
    <cellStyle name="Dane wyjściowe 2 15 22 2" xfId="13799" xr:uid="{00000000-0005-0000-0000-0000D2350000}"/>
    <cellStyle name="Dane wyjściowe 2 15 22 3" xfId="13800" xr:uid="{00000000-0005-0000-0000-0000D3350000}"/>
    <cellStyle name="Dane wyjściowe 2 15 23" xfId="13801" xr:uid="{00000000-0005-0000-0000-0000D4350000}"/>
    <cellStyle name="Dane wyjściowe 2 15 23 2" xfId="13802" xr:uid="{00000000-0005-0000-0000-0000D5350000}"/>
    <cellStyle name="Dane wyjściowe 2 15 23 3" xfId="13803" xr:uid="{00000000-0005-0000-0000-0000D6350000}"/>
    <cellStyle name="Dane wyjściowe 2 15 24" xfId="13804" xr:uid="{00000000-0005-0000-0000-0000D7350000}"/>
    <cellStyle name="Dane wyjściowe 2 15 24 2" xfId="13805" xr:uid="{00000000-0005-0000-0000-0000D8350000}"/>
    <cellStyle name="Dane wyjściowe 2 15 24 3" xfId="13806" xr:uid="{00000000-0005-0000-0000-0000D9350000}"/>
    <cellStyle name="Dane wyjściowe 2 15 25" xfId="13807" xr:uid="{00000000-0005-0000-0000-0000DA350000}"/>
    <cellStyle name="Dane wyjściowe 2 15 25 2" xfId="13808" xr:uid="{00000000-0005-0000-0000-0000DB350000}"/>
    <cellStyle name="Dane wyjściowe 2 15 25 3" xfId="13809" xr:uid="{00000000-0005-0000-0000-0000DC350000}"/>
    <cellStyle name="Dane wyjściowe 2 15 26" xfId="13810" xr:uid="{00000000-0005-0000-0000-0000DD350000}"/>
    <cellStyle name="Dane wyjściowe 2 15 26 2" xfId="13811" xr:uid="{00000000-0005-0000-0000-0000DE350000}"/>
    <cellStyle name="Dane wyjściowe 2 15 26 3" xfId="13812" xr:uid="{00000000-0005-0000-0000-0000DF350000}"/>
    <cellStyle name="Dane wyjściowe 2 15 27" xfId="13813" xr:uid="{00000000-0005-0000-0000-0000E0350000}"/>
    <cellStyle name="Dane wyjściowe 2 15 27 2" xfId="13814" xr:uid="{00000000-0005-0000-0000-0000E1350000}"/>
    <cellStyle name="Dane wyjściowe 2 15 27 3" xfId="13815" xr:uid="{00000000-0005-0000-0000-0000E2350000}"/>
    <cellStyle name="Dane wyjściowe 2 15 28" xfId="13816" xr:uid="{00000000-0005-0000-0000-0000E3350000}"/>
    <cellStyle name="Dane wyjściowe 2 15 28 2" xfId="13817" xr:uid="{00000000-0005-0000-0000-0000E4350000}"/>
    <cellStyle name="Dane wyjściowe 2 15 28 3" xfId="13818" xr:uid="{00000000-0005-0000-0000-0000E5350000}"/>
    <cellStyle name="Dane wyjściowe 2 15 29" xfId="13819" xr:uid="{00000000-0005-0000-0000-0000E6350000}"/>
    <cellStyle name="Dane wyjściowe 2 15 29 2" xfId="13820" xr:uid="{00000000-0005-0000-0000-0000E7350000}"/>
    <cellStyle name="Dane wyjściowe 2 15 29 3" xfId="13821" xr:uid="{00000000-0005-0000-0000-0000E8350000}"/>
    <cellStyle name="Dane wyjściowe 2 15 3" xfId="13822" xr:uid="{00000000-0005-0000-0000-0000E9350000}"/>
    <cellStyle name="Dane wyjściowe 2 15 3 2" xfId="13823" xr:uid="{00000000-0005-0000-0000-0000EA350000}"/>
    <cellStyle name="Dane wyjściowe 2 15 3 3" xfId="13824" xr:uid="{00000000-0005-0000-0000-0000EB350000}"/>
    <cellStyle name="Dane wyjściowe 2 15 3 4" xfId="13825" xr:uid="{00000000-0005-0000-0000-0000EC350000}"/>
    <cellStyle name="Dane wyjściowe 2 15 30" xfId="13826" xr:uid="{00000000-0005-0000-0000-0000ED350000}"/>
    <cellStyle name="Dane wyjściowe 2 15 30 2" xfId="13827" xr:uid="{00000000-0005-0000-0000-0000EE350000}"/>
    <cellStyle name="Dane wyjściowe 2 15 30 3" xfId="13828" xr:uid="{00000000-0005-0000-0000-0000EF350000}"/>
    <cellStyle name="Dane wyjściowe 2 15 31" xfId="13829" xr:uid="{00000000-0005-0000-0000-0000F0350000}"/>
    <cellStyle name="Dane wyjściowe 2 15 31 2" xfId="13830" xr:uid="{00000000-0005-0000-0000-0000F1350000}"/>
    <cellStyle name="Dane wyjściowe 2 15 31 3" xfId="13831" xr:uid="{00000000-0005-0000-0000-0000F2350000}"/>
    <cellStyle name="Dane wyjściowe 2 15 32" xfId="13832" xr:uid="{00000000-0005-0000-0000-0000F3350000}"/>
    <cellStyle name="Dane wyjściowe 2 15 32 2" xfId="13833" xr:uid="{00000000-0005-0000-0000-0000F4350000}"/>
    <cellStyle name="Dane wyjściowe 2 15 32 3" xfId="13834" xr:uid="{00000000-0005-0000-0000-0000F5350000}"/>
    <cellStyle name="Dane wyjściowe 2 15 33" xfId="13835" xr:uid="{00000000-0005-0000-0000-0000F6350000}"/>
    <cellStyle name="Dane wyjściowe 2 15 33 2" xfId="13836" xr:uid="{00000000-0005-0000-0000-0000F7350000}"/>
    <cellStyle name="Dane wyjściowe 2 15 33 3" xfId="13837" xr:uid="{00000000-0005-0000-0000-0000F8350000}"/>
    <cellStyle name="Dane wyjściowe 2 15 34" xfId="13838" xr:uid="{00000000-0005-0000-0000-0000F9350000}"/>
    <cellStyle name="Dane wyjściowe 2 15 34 2" xfId="13839" xr:uid="{00000000-0005-0000-0000-0000FA350000}"/>
    <cellStyle name="Dane wyjściowe 2 15 34 3" xfId="13840" xr:uid="{00000000-0005-0000-0000-0000FB350000}"/>
    <cellStyle name="Dane wyjściowe 2 15 35" xfId="13841" xr:uid="{00000000-0005-0000-0000-0000FC350000}"/>
    <cellStyle name="Dane wyjściowe 2 15 35 2" xfId="13842" xr:uid="{00000000-0005-0000-0000-0000FD350000}"/>
    <cellStyle name="Dane wyjściowe 2 15 35 3" xfId="13843" xr:uid="{00000000-0005-0000-0000-0000FE350000}"/>
    <cellStyle name="Dane wyjściowe 2 15 36" xfId="13844" xr:uid="{00000000-0005-0000-0000-0000FF350000}"/>
    <cellStyle name="Dane wyjściowe 2 15 36 2" xfId="13845" xr:uid="{00000000-0005-0000-0000-000000360000}"/>
    <cellStyle name="Dane wyjściowe 2 15 36 3" xfId="13846" xr:uid="{00000000-0005-0000-0000-000001360000}"/>
    <cellStyle name="Dane wyjściowe 2 15 37" xfId="13847" xr:uid="{00000000-0005-0000-0000-000002360000}"/>
    <cellStyle name="Dane wyjściowe 2 15 37 2" xfId="13848" xr:uid="{00000000-0005-0000-0000-000003360000}"/>
    <cellStyle name="Dane wyjściowe 2 15 37 3" xfId="13849" xr:uid="{00000000-0005-0000-0000-000004360000}"/>
    <cellStyle name="Dane wyjściowe 2 15 38" xfId="13850" xr:uid="{00000000-0005-0000-0000-000005360000}"/>
    <cellStyle name="Dane wyjściowe 2 15 38 2" xfId="13851" xr:uid="{00000000-0005-0000-0000-000006360000}"/>
    <cellStyle name="Dane wyjściowe 2 15 38 3" xfId="13852" xr:uid="{00000000-0005-0000-0000-000007360000}"/>
    <cellStyle name="Dane wyjściowe 2 15 39" xfId="13853" xr:uid="{00000000-0005-0000-0000-000008360000}"/>
    <cellStyle name="Dane wyjściowe 2 15 39 2" xfId="13854" xr:uid="{00000000-0005-0000-0000-000009360000}"/>
    <cellStyle name="Dane wyjściowe 2 15 39 3" xfId="13855" xr:uid="{00000000-0005-0000-0000-00000A360000}"/>
    <cellStyle name="Dane wyjściowe 2 15 4" xfId="13856" xr:uid="{00000000-0005-0000-0000-00000B360000}"/>
    <cellStyle name="Dane wyjściowe 2 15 4 2" xfId="13857" xr:uid="{00000000-0005-0000-0000-00000C360000}"/>
    <cellStyle name="Dane wyjściowe 2 15 4 3" xfId="13858" xr:uid="{00000000-0005-0000-0000-00000D360000}"/>
    <cellStyle name="Dane wyjściowe 2 15 4 4" xfId="13859" xr:uid="{00000000-0005-0000-0000-00000E360000}"/>
    <cellStyle name="Dane wyjściowe 2 15 40" xfId="13860" xr:uid="{00000000-0005-0000-0000-00000F360000}"/>
    <cellStyle name="Dane wyjściowe 2 15 40 2" xfId="13861" xr:uid="{00000000-0005-0000-0000-000010360000}"/>
    <cellStyle name="Dane wyjściowe 2 15 40 3" xfId="13862" xr:uid="{00000000-0005-0000-0000-000011360000}"/>
    <cellStyle name="Dane wyjściowe 2 15 41" xfId="13863" xr:uid="{00000000-0005-0000-0000-000012360000}"/>
    <cellStyle name="Dane wyjściowe 2 15 41 2" xfId="13864" xr:uid="{00000000-0005-0000-0000-000013360000}"/>
    <cellStyle name="Dane wyjściowe 2 15 41 3" xfId="13865" xr:uid="{00000000-0005-0000-0000-000014360000}"/>
    <cellStyle name="Dane wyjściowe 2 15 42" xfId="13866" xr:uid="{00000000-0005-0000-0000-000015360000}"/>
    <cellStyle name="Dane wyjściowe 2 15 42 2" xfId="13867" xr:uid="{00000000-0005-0000-0000-000016360000}"/>
    <cellStyle name="Dane wyjściowe 2 15 42 3" xfId="13868" xr:uid="{00000000-0005-0000-0000-000017360000}"/>
    <cellStyle name="Dane wyjściowe 2 15 43" xfId="13869" xr:uid="{00000000-0005-0000-0000-000018360000}"/>
    <cellStyle name="Dane wyjściowe 2 15 43 2" xfId="13870" xr:uid="{00000000-0005-0000-0000-000019360000}"/>
    <cellStyle name="Dane wyjściowe 2 15 43 3" xfId="13871" xr:uid="{00000000-0005-0000-0000-00001A360000}"/>
    <cellStyle name="Dane wyjściowe 2 15 44" xfId="13872" xr:uid="{00000000-0005-0000-0000-00001B360000}"/>
    <cellStyle name="Dane wyjściowe 2 15 44 2" xfId="13873" xr:uid="{00000000-0005-0000-0000-00001C360000}"/>
    <cellStyle name="Dane wyjściowe 2 15 44 3" xfId="13874" xr:uid="{00000000-0005-0000-0000-00001D360000}"/>
    <cellStyle name="Dane wyjściowe 2 15 45" xfId="13875" xr:uid="{00000000-0005-0000-0000-00001E360000}"/>
    <cellStyle name="Dane wyjściowe 2 15 45 2" xfId="13876" xr:uid="{00000000-0005-0000-0000-00001F360000}"/>
    <cellStyle name="Dane wyjściowe 2 15 45 3" xfId="13877" xr:uid="{00000000-0005-0000-0000-000020360000}"/>
    <cellStyle name="Dane wyjściowe 2 15 46" xfId="13878" xr:uid="{00000000-0005-0000-0000-000021360000}"/>
    <cellStyle name="Dane wyjściowe 2 15 46 2" xfId="13879" xr:uid="{00000000-0005-0000-0000-000022360000}"/>
    <cellStyle name="Dane wyjściowe 2 15 46 3" xfId="13880" xr:uid="{00000000-0005-0000-0000-000023360000}"/>
    <cellStyle name="Dane wyjściowe 2 15 47" xfId="13881" xr:uid="{00000000-0005-0000-0000-000024360000}"/>
    <cellStyle name="Dane wyjściowe 2 15 47 2" xfId="13882" xr:uid="{00000000-0005-0000-0000-000025360000}"/>
    <cellStyle name="Dane wyjściowe 2 15 47 3" xfId="13883" xr:uid="{00000000-0005-0000-0000-000026360000}"/>
    <cellStyle name="Dane wyjściowe 2 15 48" xfId="13884" xr:uid="{00000000-0005-0000-0000-000027360000}"/>
    <cellStyle name="Dane wyjściowe 2 15 48 2" xfId="13885" xr:uid="{00000000-0005-0000-0000-000028360000}"/>
    <cellStyle name="Dane wyjściowe 2 15 48 3" xfId="13886" xr:uid="{00000000-0005-0000-0000-000029360000}"/>
    <cellStyle name="Dane wyjściowe 2 15 49" xfId="13887" xr:uid="{00000000-0005-0000-0000-00002A360000}"/>
    <cellStyle name="Dane wyjściowe 2 15 49 2" xfId="13888" xr:uid="{00000000-0005-0000-0000-00002B360000}"/>
    <cellStyle name="Dane wyjściowe 2 15 49 3" xfId="13889" xr:uid="{00000000-0005-0000-0000-00002C360000}"/>
    <cellStyle name="Dane wyjściowe 2 15 5" xfId="13890" xr:uid="{00000000-0005-0000-0000-00002D360000}"/>
    <cellStyle name="Dane wyjściowe 2 15 5 2" xfId="13891" xr:uid="{00000000-0005-0000-0000-00002E360000}"/>
    <cellStyle name="Dane wyjściowe 2 15 5 3" xfId="13892" xr:uid="{00000000-0005-0000-0000-00002F360000}"/>
    <cellStyle name="Dane wyjściowe 2 15 5 4" xfId="13893" xr:uid="{00000000-0005-0000-0000-000030360000}"/>
    <cellStyle name="Dane wyjściowe 2 15 50" xfId="13894" xr:uid="{00000000-0005-0000-0000-000031360000}"/>
    <cellStyle name="Dane wyjściowe 2 15 50 2" xfId="13895" xr:uid="{00000000-0005-0000-0000-000032360000}"/>
    <cellStyle name="Dane wyjściowe 2 15 50 3" xfId="13896" xr:uid="{00000000-0005-0000-0000-000033360000}"/>
    <cellStyle name="Dane wyjściowe 2 15 51" xfId="13897" xr:uid="{00000000-0005-0000-0000-000034360000}"/>
    <cellStyle name="Dane wyjściowe 2 15 51 2" xfId="13898" xr:uid="{00000000-0005-0000-0000-000035360000}"/>
    <cellStyle name="Dane wyjściowe 2 15 51 3" xfId="13899" xr:uid="{00000000-0005-0000-0000-000036360000}"/>
    <cellStyle name="Dane wyjściowe 2 15 52" xfId="13900" xr:uid="{00000000-0005-0000-0000-000037360000}"/>
    <cellStyle name="Dane wyjściowe 2 15 52 2" xfId="13901" xr:uid="{00000000-0005-0000-0000-000038360000}"/>
    <cellStyle name="Dane wyjściowe 2 15 52 3" xfId="13902" xr:uid="{00000000-0005-0000-0000-000039360000}"/>
    <cellStyle name="Dane wyjściowe 2 15 53" xfId="13903" xr:uid="{00000000-0005-0000-0000-00003A360000}"/>
    <cellStyle name="Dane wyjściowe 2 15 53 2" xfId="13904" xr:uid="{00000000-0005-0000-0000-00003B360000}"/>
    <cellStyle name="Dane wyjściowe 2 15 53 3" xfId="13905" xr:uid="{00000000-0005-0000-0000-00003C360000}"/>
    <cellStyle name="Dane wyjściowe 2 15 54" xfId="13906" xr:uid="{00000000-0005-0000-0000-00003D360000}"/>
    <cellStyle name="Dane wyjściowe 2 15 54 2" xfId="13907" xr:uid="{00000000-0005-0000-0000-00003E360000}"/>
    <cellStyle name="Dane wyjściowe 2 15 54 3" xfId="13908" xr:uid="{00000000-0005-0000-0000-00003F360000}"/>
    <cellStyle name="Dane wyjściowe 2 15 55" xfId="13909" xr:uid="{00000000-0005-0000-0000-000040360000}"/>
    <cellStyle name="Dane wyjściowe 2 15 55 2" xfId="13910" xr:uid="{00000000-0005-0000-0000-000041360000}"/>
    <cellStyle name="Dane wyjściowe 2 15 55 3" xfId="13911" xr:uid="{00000000-0005-0000-0000-000042360000}"/>
    <cellStyle name="Dane wyjściowe 2 15 56" xfId="13912" xr:uid="{00000000-0005-0000-0000-000043360000}"/>
    <cellStyle name="Dane wyjściowe 2 15 56 2" xfId="13913" xr:uid="{00000000-0005-0000-0000-000044360000}"/>
    <cellStyle name="Dane wyjściowe 2 15 56 3" xfId="13914" xr:uid="{00000000-0005-0000-0000-000045360000}"/>
    <cellStyle name="Dane wyjściowe 2 15 57" xfId="13915" xr:uid="{00000000-0005-0000-0000-000046360000}"/>
    <cellStyle name="Dane wyjściowe 2 15 58" xfId="13916" xr:uid="{00000000-0005-0000-0000-000047360000}"/>
    <cellStyle name="Dane wyjściowe 2 15 6" xfId="13917" xr:uid="{00000000-0005-0000-0000-000048360000}"/>
    <cellStyle name="Dane wyjściowe 2 15 6 2" xfId="13918" xr:uid="{00000000-0005-0000-0000-000049360000}"/>
    <cellStyle name="Dane wyjściowe 2 15 6 3" xfId="13919" xr:uid="{00000000-0005-0000-0000-00004A360000}"/>
    <cellStyle name="Dane wyjściowe 2 15 6 4" xfId="13920" xr:uid="{00000000-0005-0000-0000-00004B360000}"/>
    <cellStyle name="Dane wyjściowe 2 15 7" xfId="13921" xr:uid="{00000000-0005-0000-0000-00004C360000}"/>
    <cellStyle name="Dane wyjściowe 2 15 7 2" xfId="13922" xr:uid="{00000000-0005-0000-0000-00004D360000}"/>
    <cellStyle name="Dane wyjściowe 2 15 7 3" xfId="13923" xr:uid="{00000000-0005-0000-0000-00004E360000}"/>
    <cellStyle name="Dane wyjściowe 2 15 7 4" xfId="13924" xr:uid="{00000000-0005-0000-0000-00004F360000}"/>
    <cellStyle name="Dane wyjściowe 2 15 8" xfId="13925" xr:uid="{00000000-0005-0000-0000-000050360000}"/>
    <cellStyle name="Dane wyjściowe 2 15 8 2" xfId="13926" xr:uid="{00000000-0005-0000-0000-000051360000}"/>
    <cellStyle name="Dane wyjściowe 2 15 8 3" xfId="13927" xr:uid="{00000000-0005-0000-0000-000052360000}"/>
    <cellStyle name="Dane wyjściowe 2 15 8 4" xfId="13928" xr:uid="{00000000-0005-0000-0000-000053360000}"/>
    <cellStyle name="Dane wyjściowe 2 15 9" xfId="13929" xr:uid="{00000000-0005-0000-0000-000054360000}"/>
    <cellStyle name="Dane wyjściowe 2 15 9 2" xfId="13930" xr:uid="{00000000-0005-0000-0000-000055360000}"/>
    <cellStyle name="Dane wyjściowe 2 15 9 3" xfId="13931" xr:uid="{00000000-0005-0000-0000-000056360000}"/>
    <cellStyle name="Dane wyjściowe 2 15 9 4" xfId="13932" xr:uid="{00000000-0005-0000-0000-000057360000}"/>
    <cellStyle name="Dane wyjściowe 2 16" xfId="13933" xr:uid="{00000000-0005-0000-0000-000058360000}"/>
    <cellStyle name="Dane wyjściowe 2 16 10" xfId="13934" xr:uid="{00000000-0005-0000-0000-000059360000}"/>
    <cellStyle name="Dane wyjściowe 2 16 10 2" xfId="13935" xr:uid="{00000000-0005-0000-0000-00005A360000}"/>
    <cellStyle name="Dane wyjściowe 2 16 10 3" xfId="13936" xr:uid="{00000000-0005-0000-0000-00005B360000}"/>
    <cellStyle name="Dane wyjściowe 2 16 10 4" xfId="13937" xr:uid="{00000000-0005-0000-0000-00005C360000}"/>
    <cellStyle name="Dane wyjściowe 2 16 11" xfId="13938" xr:uid="{00000000-0005-0000-0000-00005D360000}"/>
    <cellStyle name="Dane wyjściowe 2 16 11 2" xfId="13939" xr:uid="{00000000-0005-0000-0000-00005E360000}"/>
    <cellStyle name="Dane wyjściowe 2 16 11 3" xfId="13940" xr:uid="{00000000-0005-0000-0000-00005F360000}"/>
    <cellStyle name="Dane wyjściowe 2 16 11 4" xfId="13941" xr:uid="{00000000-0005-0000-0000-000060360000}"/>
    <cellStyle name="Dane wyjściowe 2 16 12" xfId="13942" xr:uid="{00000000-0005-0000-0000-000061360000}"/>
    <cellStyle name="Dane wyjściowe 2 16 12 2" xfId="13943" xr:uid="{00000000-0005-0000-0000-000062360000}"/>
    <cellStyle name="Dane wyjściowe 2 16 12 3" xfId="13944" xr:uid="{00000000-0005-0000-0000-000063360000}"/>
    <cellStyle name="Dane wyjściowe 2 16 12 4" xfId="13945" xr:uid="{00000000-0005-0000-0000-000064360000}"/>
    <cellStyle name="Dane wyjściowe 2 16 13" xfId="13946" xr:uid="{00000000-0005-0000-0000-000065360000}"/>
    <cellStyle name="Dane wyjściowe 2 16 13 2" xfId="13947" xr:uid="{00000000-0005-0000-0000-000066360000}"/>
    <cellStyle name="Dane wyjściowe 2 16 13 3" xfId="13948" xr:uid="{00000000-0005-0000-0000-000067360000}"/>
    <cellStyle name="Dane wyjściowe 2 16 13 4" xfId="13949" xr:uid="{00000000-0005-0000-0000-000068360000}"/>
    <cellStyle name="Dane wyjściowe 2 16 14" xfId="13950" xr:uid="{00000000-0005-0000-0000-000069360000}"/>
    <cellStyle name="Dane wyjściowe 2 16 14 2" xfId="13951" xr:uid="{00000000-0005-0000-0000-00006A360000}"/>
    <cellStyle name="Dane wyjściowe 2 16 14 3" xfId="13952" xr:uid="{00000000-0005-0000-0000-00006B360000}"/>
    <cellStyle name="Dane wyjściowe 2 16 14 4" xfId="13953" xr:uid="{00000000-0005-0000-0000-00006C360000}"/>
    <cellStyle name="Dane wyjściowe 2 16 15" xfId="13954" xr:uid="{00000000-0005-0000-0000-00006D360000}"/>
    <cellStyle name="Dane wyjściowe 2 16 15 2" xfId="13955" xr:uid="{00000000-0005-0000-0000-00006E360000}"/>
    <cellStyle name="Dane wyjściowe 2 16 15 3" xfId="13956" xr:uid="{00000000-0005-0000-0000-00006F360000}"/>
    <cellStyle name="Dane wyjściowe 2 16 15 4" xfId="13957" xr:uid="{00000000-0005-0000-0000-000070360000}"/>
    <cellStyle name="Dane wyjściowe 2 16 16" xfId="13958" xr:uid="{00000000-0005-0000-0000-000071360000}"/>
    <cellStyle name="Dane wyjściowe 2 16 16 2" xfId="13959" xr:uid="{00000000-0005-0000-0000-000072360000}"/>
    <cellStyle name="Dane wyjściowe 2 16 16 3" xfId="13960" xr:uid="{00000000-0005-0000-0000-000073360000}"/>
    <cellStyle name="Dane wyjściowe 2 16 16 4" xfId="13961" xr:uid="{00000000-0005-0000-0000-000074360000}"/>
    <cellStyle name="Dane wyjściowe 2 16 17" xfId="13962" xr:uid="{00000000-0005-0000-0000-000075360000}"/>
    <cellStyle name="Dane wyjściowe 2 16 17 2" xfId="13963" xr:uid="{00000000-0005-0000-0000-000076360000}"/>
    <cellStyle name="Dane wyjściowe 2 16 17 3" xfId="13964" xr:uid="{00000000-0005-0000-0000-000077360000}"/>
    <cellStyle name="Dane wyjściowe 2 16 17 4" xfId="13965" xr:uid="{00000000-0005-0000-0000-000078360000}"/>
    <cellStyle name="Dane wyjściowe 2 16 18" xfId="13966" xr:uid="{00000000-0005-0000-0000-000079360000}"/>
    <cellStyle name="Dane wyjściowe 2 16 18 2" xfId="13967" xr:uid="{00000000-0005-0000-0000-00007A360000}"/>
    <cellStyle name="Dane wyjściowe 2 16 18 3" xfId="13968" xr:uid="{00000000-0005-0000-0000-00007B360000}"/>
    <cellStyle name="Dane wyjściowe 2 16 18 4" xfId="13969" xr:uid="{00000000-0005-0000-0000-00007C360000}"/>
    <cellStyle name="Dane wyjściowe 2 16 19" xfId="13970" xr:uid="{00000000-0005-0000-0000-00007D360000}"/>
    <cellStyle name="Dane wyjściowe 2 16 19 2" xfId="13971" xr:uid="{00000000-0005-0000-0000-00007E360000}"/>
    <cellStyle name="Dane wyjściowe 2 16 19 3" xfId="13972" xr:uid="{00000000-0005-0000-0000-00007F360000}"/>
    <cellStyle name="Dane wyjściowe 2 16 19 4" xfId="13973" xr:uid="{00000000-0005-0000-0000-000080360000}"/>
    <cellStyle name="Dane wyjściowe 2 16 2" xfId="13974" xr:uid="{00000000-0005-0000-0000-000081360000}"/>
    <cellStyle name="Dane wyjściowe 2 16 2 2" xfId="13975" xr:uid="{00000000-0005-0000-0000-000082360000}"/>
    <cellStyle name="Dane wyjściowe 2 16 2 3" xfId="13976" xr:uid="{00000000-0005-0000-0000-000083360000}"/>
    <cellStyle name="Dane wyjściowe 2 16 2 4" xfId="13977" xr:uid="{00000000-0005-0000-0000-000084360000}"/>
    <cellStyle name="Dane wyjściowe 2 16 20" xfId="13978" xr:uid="{00000000-0005-0000-0000-000085360000}"/>
    <cellStyle name="Dane wyjściowe 2 16 20 2" xfId="13979" xr:uid="{00000000-0005-0000-0000-000086360000}"/>
    <cellStyle name="Dane wyjściowe 2 16 20 3" xfId="13980" xr:uid="{00000000-0005-0000-0000-000087360000}"/>
    <cellStyle name="Dane wyjściowe 2 16 20 4" xfId="13981" xr:uid="{00000000-0005-0000-0000-000088360000}"/>
    <cellStyle name="Dane wyjściowe 2 16 21" xfId="13982" xr:uid="{00000000-0005-0000-0000-000089360000}"/>
    <cellStyle name="Dane wyjściowe 2 16 21 2" xfId="13983" xr:uid="{00000000-0005-0000-0000-00008A360000}"/>
    <cellStyle name="Dane wyjściowe 2 16 21 3" xfId="13984" xr:uid="{00000000-0005-0000-0000-00008B360000}"/>
    <cellStyle name="Dane wyjściowe 2 16 22" xfId="13985" xr:uid="{00000000-0005-0000-0000-00008C360000}"/>
    <cellStyle name="Dane wyjściowe 2 16 22 2" xfId="13986" xr:uid="{00000000-0005-0000-0000-00008D360000}"/>
    <cellStyle name="Dane wyjściowe 2 16 22 3" xfId="13987" xr:uid="{00000000-0005-0000-0000-00008E360000}"/>
    <cellStyle name="Dane wyjściowe 2 16 23" xfId="13988" xr:uid="{00000000-0005-0000-0000-00008F360000}"/>
    <cellStyle name="Dane wyjściowe 2 16 23 2" xfId="13989" xr:uid="{00000000-0005-0000-0000-000090360000}"/>
    <cellStyle name="Dane wyjściowe 2 16 23 3" xfId="13990" xr:uid="{00000000-0005-0000-0000-000091360000}"/>
    <cellStyle name="Dane wyjściowe 2 16 24" xfId="13991" xr:uid="{00000000-0005-0000-0000-000092360000}"/>
    <cellStyle name="Dane wyjściowe 2 16 24 2" xfId="13992" xr:uid="{00000000-0005-0000-0000-000093360000}"/>
    <cellStyle name="Dane wyjściowe 2 16 24 3" xfId="13993" xr:uid="{00000000-0005-0000-0000-000094360000}"/>
    <cellStyle name="Dane wyjściowe 2 16 25" xfId="13994" xr:uid="{00000000-0005-0000-0000-000095360000}"/>
    <cellStyle name="Dane wyjściowe 2 16 25 2" xfId="13995" xr:uid="{00000000-0005-0000-0000-000096360000}"/>
    <cellStyle name="Dane wyjściowe 2 16 25 3" xfId="13996" xr:uid="{00000000-0005-0000-0000-000097360000}"/>
    <cellStyle name="Dane wyjściowe 2 16 26" xfId="13997" xr:uid="{00000000-0005-0000-0000-000098360000}"/>
    <cellStyle name="Dane wyjściowe 2 16 26 2" xfId="13998" xr:uid="{00000000-0005-0000-0000-000099360000}"/>
    <cellStyle name="Dane wyjściowe 2 16 26 3" xfId="13999" xr:uid="{00000000-0005-0000-0000-00009A360000}"/>
    <cellStyle name="Dane wyjściowe 2 16 27" xfId="14000" xr:uid="{00000000-0005-0000-0000-00009B360000}"/>
    <cellStyle name="Dane wyjściowe 2 16 27 2" xfId="14001" xr:uid="{00000000-0005-0000-0000-00009C360000}"/>
    <cellStyle name="Dane wyjściowe 2 16 27 3" xfId="14002" xr:uid="{00000000-0005-0000-0000-00009D360000}"/>
    <cellStyle name="Dane wyjściowe 2 16 28" xfId="14003" xr:uid="{00000000-0005-0000-0000-00009E360000}"/>
    <cellStyle name="Dane wyjściowe 2 16 28 2" xfId="14004" xr:uid="{00000000-0005-0000-0000-00009F360000}"/>
    <cellStyle name="Dane wyjściowe 2 16 28 3" xfId="14005" xr:uid="{00000000-0005-0000-0000-0000A0360000}"/>
    <cellStyle name="Dane wyjściowe 2 16 29" xfId="14006" xr:uid="{00000000-0005-0000-0000-0000A1360000}"/>
    <cellStyle name="Dane wyjściowe 2 16 29 2" xfId="14007" xr:uid="{00000000-0005-0000-0000-0000A2360000}"/>
    <cellStyle name="Dane wyjściowe 2 16 29 3" xfId="14008" xr:uid="{00000000-0005-0000-0000-0000A3360000}"/>
    <cellStyle name="Dane wyjściowe 2 16 3" xfId="14009" xr:uid="{00000000-0005-0000-0000-0000A4360000}"/>
    <cellStyle name="Dane wyjściowe 2 16 3 2" xfId="14010" xr:uid="{00000000-0005-0000-0000-0000A5360000}"/>
    <cellStyle name="Dane wyjściowe 2 16 3 3" xfId="14011" xr:uid="{00000000-0005-0000-0000-0000A6360000}"/>
    <cellStyle name="Dane wyjściowe 2 16 3 4" xfId="14012" xr:uid="{00000000-0005-0000-0000-0000A7360000}"/>
    <cellStyle name="Dane wyjściowe 2 16 30" xfId="14013" xr:uid="{00000000-0005-0000-0000-0000A8360000}"/>
    <cellStyle name="Dane wyjściowe 2 16 30 2" xfId="14014" xr:uid="{00000000-0005-0000-0000-0000A9360000}"/>
    <cellStyle name="Dane wyjściowe 2 16 30 3" xfId="14015" xr:uid="{00000000-0005-0000-0000-0000AA360000}"/>
    <cellStyle name="Dane wyjściowe 2 16 31" xfId="14016" xr:uid="{00000000-0005-0000-0000-0000AB360000}"/>
    <cellStyle name="Dane wyjściowe 2 16 31 2" xfId="14017" xr:uid="{00000000-0005-0000-0000-0000AC360000}"/>
    <cellStyle name="Dane wyjściowe 2 16 31 3" xfId="14018" xr:uid="{00000000-0005-0000-0000-0000AD360000}"/>
    <cellStyle name="Dane wyjściowe 2 16 32" xfId="14019" xr:uid="{00000000-0005-0000-0000-0000AE360000}"/>
    <cellStyle name="Dane wyjściowe 2 16 32 2" xfId="14020" xr:uid="{00000000-0005-0000-0000-0000AF360000}"/>
    <cellStyle name="Dane wyjściowe 2 16 32 3" xfId="14021" xr:uid="{00000000-0005-0000-0000-0000B0360000}"/>
    <cellStyle name="Dane wyjściowe 2 16 33" xfId="14022" xr:uid="{00000000-0005-0000-0000-0000B1360000}"/>
    <cellStyle name="Dane wyjściowe 2 16 33 2" xfId="14023" xr:uid="{00000000-0005-0000-0000-0000B2360000}"/>
    <cellStyle name="Dane wyjściowe 2 16 33 3" xfId="14024" xr:uid="{00000000-0005-0000-0000-0000B3360000}"/>
    <cellStyle name="Dane wyjściowe 2 16 34" xfId="14025" xr:uid="{00000000-0005-0000-0000-0000B4360000}"/>
    <cellStyle name="Dane wyjściowe 2 16 34 2" xfId="14026" xr:uid="{00000000-0005-0000-0000-0000B5360000}"/>
    <cellStyle name="Dane wyjściowe 2 16 34 3" xfId="14027" xr:uid="{00000000-0005-0000-0000-0000B6360000}"/>
    <cellStyle name="Dane wyjściowe 2 16 35" xfId="14028" xr:uid="{00000000-0005-0000-0000-0000B7360000}"/>
    <cellStyle name="Dane wyjściowe 2 16 35 2" xfId="14029" xr:uid="{00000000-0005-0000-0000-0000B8360000}"/>
    <cellStyle name="Dane wyjściowe 2 16 35 3" xfId="14030" xr:uid="{00000000-0005-0000-0000-0000B9360000}"/>
    <cellStyle name="Dane wyjściowe 2 16 36" xfId="14031" xr:uid="{00000000-0005-0000-0000-0000BA360000}"/>
    <cellStyle name="Dane wyjściowe 2 16 36 2" xfId="14032" xr:uid="{00000000-0005-0000-0000-0000BB360000}"/>
    <cellStyle name="Dane wyjściowe 2 16 36 3" xfId="14033" xr:uid="{00000000-0005-0000-0000-0000BC360000}"/>
    <cellStyle name="Dane wyjściowe 2 16 37" xfId="14034" xr:uid="{00000000-0005-0000-0000-0000BD360000}"/>
    <cellStyle name="Dane wyjściowe 2 16 37 2" xfId="14035" xr:uid="{00000000-0005-0000-0000-0000BE360000}"/>
    <cellStyle name="Dane wyjściowe 2 16 37 3" xfId="14036" xr:uid="{00000000-0005-0000-0000-0000BF360000}"/>
    <cellStyle name="Dane wyjściowe 2 16 38" xfId="14037" xr:uid="{00000000-0005-0000-0000-0000C0360000}"/>
    <cellStyle name="Dane wyjściowe 2 16 38 2" xfId="14038" xr:uid="{00000000-0005-0000-0000-0000C1360000}"/>
    <cellStyle name="Dane wyjściowe 2 16 38 3" xfId="14039" xr:uid="{00000000-0005-0000-0000-0000C2360000}"/>
    <cellStyle name="Dane wyjściowe 2 16 39" xfId="14040" xr:uid="{00000000-0005-0000-0000-0000C3360000}"/>
    <cellStyle name="Dane wyjściowe 2 16 39 2" xfId="14041" xr:uid="{00000000-0005-0000-0000-0000C4360000}"/>
    <cellStyle name="Dane wyjściowe 2 16 39 3" xfId="14042" xr:uid="{00000000-0005-0000-0000-0000C5360000}"/>
    <cellStyle name="Dane wyjściowe 2 16 4" xfId="14043" xr:uid="{00000000-0005-0000-0000-0000C6360000}"/>
    <cellStyle name="Dane wyjściowe 2 16 4 2" xfId="14044" xr:uid="{00000000-0005-0000-0000-0000C7360000}"/>
    <cellStyle name="Dane wyjściowe 2 16 4 3" xfId="14045" xr:uid="{00000000-0005-0000-0000-0000C8360000}"/>
    <cellStyle name="Dane wyjściowe 2 16 4 4" xfId="14046" xr:uid="{00000000-0005-0000-0000-0000C9360000}"/>
    <cellStyle name="Dane wyjściowe 2 16 40" xfId="14047" xr:uid="{00000000-0005-0000-0000-0000CA360000}"/>
    <cellStyle name="Dane wyjściowe 2 16 40 2" xfId="14048" xr:uid="{00000000-0005-0000-0000-0000CB360000}"/>
    <cellStyle name="Dane wyjściowe 2 16 40 3" xfId="14049" xr:uid="{00000000-0005-0000-0000-0000CC360000}"/>
    <cellStyle name="Dane wyjściowe 2 16 41" xfId="14050" xr:uid="{00000000-0005-0000-0000-0000CD360000}"/>
    <cellStyle name="Dane wyjściowe 2 16 41 2" xfId="14051" xr:uid="{00000000-0005-0000-0000-0000CE360000}"/>
    <cellStyle name="Dane wyjściowe 2 16 41 3" xfId="14052" xr:uid="{00000000-0005-0000-0000-0000CF360000}"/>
    <cellStyle name="Dane wyjściowe 2 16 42" xfId="14053" xr:uid="{00000000-0005-0000-0000-0000D0360000}"/>
    <cellStyle name="Dane wyjściowe 2 16 42 2" xfId="14054" xr:uid="{00000000-0005-0000-0000-0000D1360000}"/>
    <cellStyle name="Dane wyjściowe 2 16 42 3" xfId="14055" xr:uid="{00000000-0005-0000-0000-0000D2360000}"/>
    <cellStyle name="Dane wyjściowe 2 16 43" xfId="14056" xr:uid="{00000000-0005-0000-0000-0000D3360000}"/>
    <cellStyle name="Dane wyjściowe 2 16 43 2" xfId="14057" xr:uid="{00000000-0005-0000-0000-0000D4360000}"/>
    <cellStyle name="Dane wyjściowe 2 16 43 3" xfId="14058" xr:uid="{00000000-0005-0000-0000-0000D5360000}"/>
    <cellStyle name="Dane wyjściowe 2 16 44" xfId="14059" xr:uid="{00000000-0005-0000-0000-0000D6360000}"/>
    <cellStyle name="Dane wyjściowe 2 16 44 2" xfId="14060" xr:uid="{00000000-0005-0000-0000-0000D7360000}"/>
    <cellStyle name="Dane wyjściowe 2 16 44 3" xfId="14061" xr:uid="{00000000-0005-0000-0000-0000D8360000}"/>
    <cellStyle name="Dane wyjściowe 2 16 45" xfId="14062" xr:uid="{00000000-0005-0000-0000-0000D9360000}"/>
    <cellStyle name="Dane wyjściowe 2 16 45 2" xfId="14063" xr:uid="{00000000-0005-0000-0000-0000DA360000}"/>
    <cellStyle name="Dane wyjściowe 2 16 45 3" xfId="14064" xr:uid="{00000000-0005-0000-0000-0000DB360000}"/>
    <cellStyle name="Dane wyjściowe 2 16 46" xfId="14065" xr:uid="{00000000-0005-0000-0000-0000DC360000}"/>
    <cellStyle name="Dane wyjściowe 2 16 46 2" xfId="14066" xr:uid="{00000000-0005-0000-0000-0000DD360000}"/>
    <cellStyle name="Dane wyjściowe 2 16 46 3" xfId="14067" xr:uid="{00000000-0005-0000-0000-0000DE360000}"/>
    <cellStyle name="Dane wyjściowe 2 16 47" xfId="14068" xr:uid="{00000000-0005-0000-0000-0000DF360000}"/>
    <cellStyle name="Dane wyjściowe 2 16 47 2" xfId="14069" xr:uid="{00000000-0005-0000-0000-0000E0360000}"/>
    <cellStyle name="Dane wyjściowe 2 16 47 3" xfId="14070" xr:uid="{00000000-0005-0000-0000-0000E1360000}"/>
    <cellStyle name="Dane wyjściowe 2 16 48" xfId="14071" xr:uid="{00000000-0005-0000-0000-0000E2360000}"/>
    <cellStyle name="Dane wyjściowe 2 16 48 2" xfId="14072" xr:uid="{00000000-0005-0000-0000-0000E3360000}"/>
    <cellStyle name="Dane wyjściowe 2 16 48 3" xfId="14073" xr:uid="{00000000-0005-0000-0000-0000E4360000}"/>
    <cellStyle name="Dane wyjściowe 2 16 49" xfId="14074" xr:uid="{00000000-0005-0000-0000-0000E5360000}"/>
    <cellStyle name="Dane wyjściowe 2 16 49 2" xfId="14075" xr:uid="{00000000-0005-0000-0000-0000E6360000}"/>
    <cellStyle name="Dane wyjściowe 2 16 49 3" xfId="14076" xr:uid="{00000000-0005-0000-0000-0000E7360000}"/>
    <cellStyle name="Dane wyjściowe 2 16 5" xfId="14077" xr:uid="{00000000-0005-0000-0000-0000E8360000}"/>
    <cellStyle name="Dane wyjściowe 2 16 5 2" xfId="14078" xr:uid="{00000000-0005-0000-0000-0000E9360000}"/>
    <cellStyle name="Dane wyjściowe 2 16 5 3" xfId="14079" xr:uid="{00000000-0005-0000-0000-0000EA360000}"/>
    <cellStyle name="Dane wyjściowe 2 16 5 4" xfId="14080" xr:uid="{00000000-0005-0000-0000-0000EB360000}"/>
    <cellStyle name="Dane wyjściowe 2 16 50" xfId="14081" xr:uid="{00000000-0005-0000-0000-0000EC360000}"/>
    <cellStyle name="Dane wyjściowe 2 16 50 2" xfId="14082" xr:uid="{00000000-0005-0000-0000-0000ED360000}"/>
    <cellStyle name="Dane wyjściowe 2 16 50 3" xfId="14083" xr:uid="{00000000-0005-0000-0000-0000EE360000}"/>
    <cellStyle name="Dane wyjściowe 2 16 51" xfId="14084" xr:uid="{00000000-0005-0000-0000-0000EF360000}"/>
    <cellStyle name="Dane wyjściowe 2 16 51 2" xfId="14085" xr:uid="{00000000-0005-0000-0000-0000F0360000}"/>
    <cellStyle name="Dane wyjściowe 2 16 51 3" xfId="14086" xr:uid="{00000000-0005-0000-0000-0000F1360000}"/>
    <cellStyle name="Dane wyjściowe 2 16 52" xfId="14087" xr:uid="{00000000-0005-0000-0000-0000F2360000}"/>
    <cellStyle name="Dane wyjściowe 2 16 52 2" xfId="14088" xr:uid="{00000000-0005-0000-0000-0000F3360000}"/>
    <cellStyle name="Dane wyjściowe 2 16 52 3" xfId="14089" xr:uid="{00000000-0005-0000-0000-0000F4360000}"/>
    <cellStyle name="Dane wyjściowe 2 16 53" xfId="14090" xr:uid="{00000000-0005-0000-0000-0000F5360000}"/>
    <cellStyle name="Dane wyjściowe 2 16 53 2" xfId="14091" xr:uid="{00000000-0005-0000-0000-0000F6360000}"/>
    <cellStyle name="Dane wyjściowe 2 16 53 3" xfId="14092" xr:uid="{00000000-0005-0000-0000-0000F7360000}"/>
    <cellStyle name="Dane wyjściowe 2 16 54" xfId="14093" xr:uid="{00000000-0005-0000-0000-0000F8360000}"/>
    <cellStyle name="Dane wyjściowe 2 16 54 2" xfId="14094" xr:uid="{00000000-0005-0000-0000-0000F9360000}"/>
    <cellStyle name="Dane wyjściowe 2 16 54 3" xfId="14095" xr:uid="{00000000-0005-0000-0000-0000FA360000}"/>
    <cellStyle name="Dane wyjściowe 2 16 55" xfId="14096" xr:uid="{00000000-0005-0000-0000-0000FB360000}"/>
    <cellStyle name="Dane wyjściowe 2 16 55 2" xfId="14097" xr:uid="{00000000-0005-0000-0000-0000FC360000}"/>
    <cellStyle name="Dane wyjściowe 2 16 55 3" xfId="14098" xr:uid="{00000000-0005-0000-0000-0000FD360000}"/>
    <cellStyle name="Dane wyjściowe 2 16 56" xfId="14099" xr:uid="{00000000-0005-0000-0000-0000FE360000}"/>
    <cellStyle name="Dane wyjściowe 2 16 56 2" xfId="14100" xr:uid="{00000000-0005-0000-0000-0000FF360000}"/>
    <cellStyle name="Dane wyjściowe 2 16 56 3" xfId="14101" xr:uid="{00000000-0005-0000-0000-000000370000}"/>
    <cellStyle name="Dane wyjściowe 2 16 57" xfId="14102" xr:uid="{00000000-0005-0000-0000-000001370000}"/>
    <cellStyle name="Dane wyjściowe 2 16 58" xfId="14103" xr:uid="{00000000-0005-0000-0000-000002370000}"/>
    <cellStyle name="Dane wyjściowe 2 16 6" xfId="14104" xr:uid="{00000000-0005-0000-0000-000003370000}"/>
    <cellStyle name="Dane wyjściowe 2 16 6 2" xfId="14105" xr:uid="{00000000-0005-0000-0000-000004370000}"/>
    <cellStyle name="Dane wyjściowe 2 16 6 3" xfId="14106" xr:uid="{00000000-0005-0000-0000-000005370000}"/>
    <cellStyle name="Dane wyjściowe 2 16 6 4" xfId="14107" xr:uid="{00000000-0005-0000-0000-000006370000}"/>
    <cellStyle name="Dane wyjściowe 2 16 7" xfId="14108" xr:uid="{00000000-0005-0000-0000-000007370000}"/>
    <cellStyle name="Dane wyjściowe 2 16 7 2" xfId="14109" xr:uid="{00000000-0005-0000-0000-000008370000}"/>
    <cellStyle name="Dane wyjściowe 2 16 7 3" xfId="14110" xr:uid="{00000000-0005-0000-0000-000009370000}"/>
    <cellStyle name="Dane wyjściowe 2 16 7 4" xfId="14111" xr:uid="{00000000-0005-0000-0000-00000A370000}"/>
    <cellStyle name="Dane wyjściowe 2 16 8" xfId="14112" xr:uid="{00000000-0005-0000-0000-00000B370000}"/>
    <cellStyle name="Dane wyjściowe 2 16 8 2" xfId="14113" xr:uid="{00000000-0005-0000-0000-00000C370000}"/>
    <cellStyle name="Dane wyjściowe 2 16 8 3" xfId="14114" xr:uid="{00000000-0005-0000-0000-00000D370000}"/>
    <cellStyle name="Dane wyjściowe 2 16 8 4" xfId="14115" xr:uid="{00000000-0005-0000-0000-00000E370000}"/>
    <cellStyle name="Dane wyjściowe 2 16 9" xfId="14116" xr:uid="{00000000-0005-0000-0000-00000F370000}"/>
    <cellStyle name="Dane wyjściowe 2 16 9 2" xfId="14117" xr:uid="{00000000-0005-0000-0000-000010370000}"/>
    <cellStyle name="Dane wyjściowe 2 16 9 3" xfId="14118" xr:uid="{00000000-0005-0000-0000-000011370000}"/>
    <cellStyle name="Dane wyjściowe 2 16 9 4" xfId="14119" xr:uid="{00000000-0005-0000-0000-000012370000}"/>
    <cellStyle name="Dane wyjściowe 2 17" xfId="14120" xr:uid="{00000000-0005-0000-0000-000013370000}"/>
    <cellStyle name="Dane wyjściowe 2 17 10" xfId="14121" xr:uid="{00000000-0005-0000-0000-000014370000}"/>
    <cellStyle name="Dane wyjściowe 2 17 10 2" xfId="14122" xr:uid="{00000000-0005-0000-0000-000015370000}"/>
    <cellStyle name="Dane wyjściowe 2 17 10 3" xfId="14123" xr:uid="{00000000-0005-0000-0000-000016370000}"/>
    <cellStyle name="Dane wyjściowe 2 17 10 4" xfId="14124" xr:uid="{00000000-0005-0000-0000-000017370000}"/>
    <cellStyle name="Dane wyjściowe 2 17 11" xfId="14125" xr:uid="{00000000-0005-0000-0000-000018370000}"/>
    <cellStyle name="Dane wyjściowe 2 17 11 2" xfId="14126" xr:uid="{00000000-0005-0000-0000-000019370000}"/>
    <cellStyle name="Dane wyjściowe 2 17 11 3" xfId="14127" xr:uid="{00000000-0005-0000-0000-00001A370000}"/>
    <cellStyle name="Dane wyjściowe 2 17 11 4" xfId="14128" xr:uid="{00000000-0005-0000-0000-00001B370000}"/>
    <cellStyle name="Dane wyjściowe 2 17 12" xfId="14129" xr:uid="{00000000-0005-0000-0000-00001C370000}"/>
    <cellStyle name="Dane wyjściowe 2 17 12 2" xfId="14130" xr:uid="{00000000-0005-0000-0000-00001D370000}"/>
    <cellStyle name="Dane wyjściowe 2 17 12 3" xfId="14131" xr:uid="{00000000-0005-0000-0000-00001E370000}"/>
    <cellStyle name="Dane wyjściowe 2 17 12 4" xfId="14132" xr:uid="{00000000-0005-0000-0000-00001F370000}"/>
    <cellStyle name="Dane wyjściowe 2 17 13" xfId="14133" xr:uid="{00000000-0005-0000-0000-000020370000}"/>
    <cellStyle name="Dane wyjściowe 2 17 13 2" xfId="14134" xr:uid="{00000000-0005-0000-0000-000021370000}"/>
    <cellStyle name="Dane wyjściowe 2 17 13 3" xfId="14135" xr:uid="{00000000-0005-0000-0000-000022370000}"/>
    <cellStyle name="Dane wyjściowe 2 17 13 4" xfId="14136" xr:uid="{00000000-0005-0000-0000-000023370000}"/>
    <cellStyle name="Dane wyjściowe 2 17 14" xfId="14137" xr:uid="{00000000-0005-0000-0000-000024370000}"/>
    <cellStyle name="Dane wyjściowe 2 17 14 2" xfId="14138" xr:uid="{00000000-0005-0000-0000-000025370000}"/>
    <cellStyle name="Dane wyjściowe 2 17 14 3" xfId="14139" xr:uid="{00000000-0005-0000-0000-000026370000}"/>
    <cellStyle name="Dane wyjściowe 2 17 14 4" xfId="14140" xr:uid="{00000000-0005-0000-0000-000027370000}"/>
    <cellStyle name="Dane wyjściowe 2 17 15" xfId="14141" xr:uid="{00000000-0005-0000-0000-000028370000}"/>
    <cellStyle name="Dane wyjściowe 2 17 15 2" xfId="14142" xr:uid="{00000000-0005-0000-0000-000029370000}"/>
    <cellStyle name="Dane wyjściowe 2 17 15 3" xfId="14143" xr:uid="{00000000-0005-0000-0000-00002A370000}"/>
    <cellStyle name="Dane wyjściowe 2 17 15 4" xfId="14144" xr:uid="{00000000-0005-0000-0000-00002B370000}"/>
    <cellStyle name="Dane wyjściowe 2 17 16" xfId="14145" xr:uid="{00000000-0005-0000-0000-00002C370000}"/>
    <cellStyle name="Dane wyjściowe 2 17 16 2" xfId="14146" xr:uid="{00000000-0005-0000-0000-00002D370000}"/>
    <cellStyle name="Dane wyjściowe 2 17 16 3" xfId="14147" xr:uid="{00000000-0005-0000-0000-00002E370000}"/>
    <cellStyle name="Dane wyjściowe 2 17 16 4" xfId="14148" xr:uid="{00000000-0005-0000-0000-00002F370000}"/>
    <cellStyle name="Dane wyjściowe 2 17 17" xfId="14149" xr:uid="{00000000-0005-0000-0000-000030370000}"/>
    <cellStyle name="Dane wyjściowe 2 17 17 2" xfId="14150" xr:uid="{00000000-0005-0000-0000-000031370000}"/>
    <cellStyle name="Dane wyjściowe 2 17 17 3" xfId="14151" xr:uid="{00000000-0005-0000-0000-000032370000}"/>
    <cellStyle name="Dane wyjściowe 2 17 17 4" xfId="14152" xr:uid="{00000000-0005-0000-0000-000033370000}"/>
    <cellStyle name="Dane wyjściowe 2 17 18" xfId="14153" xr:uid="{00000000-0005-0000-0000-000034370000}"/>
    <cellStyle name="Dane wyjściowe 2 17 18 2" xfId="14154" xr:uid="{00000000-0005-0000-0000-000035370000}"/>
    <cellStyle name="Dane wyjściowe 2 17 18 3" xfId="14155" xr:uid="{00000000-0005-0000-0000-000036370000}"/>
    <cellStyle name="Dane wyjściowe 2 17 18 4" xfId="14156" xr:uid="{00000000-0005-0000-0000-000037370000}"/>
    <cellStyle name="Dane wyjściowe 2 17 19" xfId="14157" xr:uid="{00000000-0005-0000-0000-000038370000}"/>
    <cellStyle name="Dane wyjściowe 2 17 19 2" xfId="14158" xr:uid="{00000000-0005-0000-0000-000039370000}"/>
    <cellStyle name="Dane wyjściowe 2 17 19 3" xfId="14159" xr:uid="{00000000-0005-0000-0000-00003A370000}"/>
    <cellStyle name="Dane wyjściowe 2 17 19 4" xfId="14160" xr:uid="{00000000-0005-0000-0000-00003B370000}"/>
    <cellStyle name="Dane wyjściowe 2 17 2" xfId="14161" xr:uid="{00000000-0005-0000-0000-00003C370000}"/>
    <cellStyle name="Dane wyjściowe 2 17 2 2" xfId="14162" xr:uid="{00000000-0005-0000-0000-00003D370000}"/>
    <cellStyle name="Dane wyjściowe 2 17 2 3" xfId="14163" xr:uid="{00000000-0005-0000-0000-00003E370000}"/>
    <cellStyle name="Dane wyjściowe 2 17 2 4" xfId="14164" xr:uid="{00000000-0005-0000-0000-00003F370000}"/>
    <cellStyle name="Dane wyjściowe 2 17 20" xfId="14165" xr:uid="{00000000-0005-0000-0000-000040370000}"/>
    <cellStyle name="Dane wyjściowe 2 17 20 2" xfId="14166" xr:uid="{00000000-0005-0000-0000-000041370000}"/>
    <cellStyle name="Dane wyjściowe 2 17 20 3" xfId="14167" xr:uid="{00000000-0005-0000-0000-000042370000}"/>
    <cellStyle name="Dane wyjściowe 2 17 20 4" xfId="14168" xr:uid="{00000000-0005-0000-0000-000043370000}"/>
    <cellStyle name="Dane wyjściowe 2 17 21" xfId="14169" xr:uid="{00000000-0005-0000-0000-000044370000}"/>
    <cellStyle name="Dane wyjściowe 2 17 21 2" xfId="14170" xr:uid="{00000000-0005-0000-0000-000045370000}"/>
    <cellStyle name="Dane wyjściowe 2 17 21 3" xfId="14171" xr:uid="{00000000-0005-0000-0000-000046370000}"/>
    <cellStyle name="Dane wyjściowe 2 17 22" xfId="14172" xr:uid="{00000000-0005-0000-0000-000047370000}"/>
    <cellStyle name="Dane wyjściowe 2 17 22 2" xfId="14173" xr:uid="{00000000-0005-0000-0000-000048370000}"/>
    <cellStyle name="Dane wyjściowe 2 17 22 3" xfId="14174" xr:uid="{00000000-0005-0000-0000-000049370000}"/>
    <cellStyle name="Dane wyjściowe 2 17 23" xfId="14175" xr:uid="{00000000-0005-0000-0000-00004A370000}"/>
    <cellStyle name="Dane wyjściowe 2 17 23 2" xfId="14176" xr:uid="{00000000-0005-0000-0000-00004B370000}"/>
    <cellStyle name="Dane wyjściowe 2 17 23 3" xfId="14177" xr:uid="{00000000-0005-0000-0000-00004C370000}"/>
    <cellStyle name="Dane wyjściowe 2 17 24" xfId="14178" xr:uid="{00000000-0005-0000-0000-00004D370000}"/>
    <cellStyle name="Dane wyjściowe 2 17 24 2" xfId="14179" xr:uid="{00000000-0005-0000-0000-00004E370000}"/>
    <cellStyle name="Dane wyjściowe 2 17 24 3" xfId="14180" xr:uid="{00000000-0005-0000-0000-00004F370000}"/>
    <cellStyle name="Dane wyjściowe 2 17 25" xfId="14181" xr:uid="{00000000-0005-0000-0000-000050370000}"/>
    <cellStyle name="Dane wyjściowe 2 17 25 2" xfId="14182" xr:uid="{00000000-0005-0000-0000-000051370000}"/>
    <cellStyle name="Dane wyjściowe 2 17 25 3" xfId="14183" xr:uid="{00000000-0005-0000-0000-000052370000}"/>
    <cellStyle name="Dane wyjściowe 2 17 26" xfId="14184" xr:uid="{00000000-0005-0000-0000-000053370000}"/>
    <cellStyle name="Dane wyjściowe 2 17 26 2" xfId="14185" xr:uid="{00000000-0005-0000-0000-000054370000}"/>
    <cellStyle name="Dane wyjściowe 2 17 26 3" xfId="14186" xr:uid="{00000000-0005-0000-0000-000055370000}"/>
    <cellStyle name="Dane wyjściowe 2 17 27" xfId="14187" xr:uid="{00000000-0005-0000-0000-000056370000}"/>
    <cellStyle name="Dane wyjściowe 2 17 27 2" xfId="14188" xr:uid="{00000000-0005-0000-0000-000057370000}"/>
    <cellStyle name="Dane wyjściowe 2 17 27 3" xfId="14189" xr:uid="{00000000-0005-0000-0000-000058370000}"/>
    <cellStyle name="Dane wyjściowe 2 17 28" xfId="14190" xr:uid="{00000000-0005-0000-0000-000059370000}"/>
    <cellStyle name="Dane wyjściowe 2 17 28 2" xfId="14191" xr:uid="{00000000-0005-0000-0000-00005A370000}"/>
    <cellStyle name="Dane wyjściowe 2 17 28 3" xfId="14192" xr:uid="{00000000-0005-0000-0000-00005B370000}"/>
    <cellStyle name="Dane wyjściowe 2 17 29" xfId="14193" xr:uid="{00000000-0005-0000-0000-00005C370000}"/>
    <cellStyle name="Dane wyjściowe 2 17 29 2" xfId="14194" xr:uid="{00000000-0005-0000-0000-00005D370000}"/>
    <cellStyle name="Dane wyjściowe 2 17 29 3" xfId="14195" xr:uid="{00000000-0005-0000-0000-00005E370000}"/>
    <cellStyle name="Dane wyjściowe 2 17 3" xfId="14196" xr:uid="{00000000-0005-0000-0000-00005F370000}"/>
    <cellStyle name="Dane wyjściowe 2 17 3 2" xfId="14197" xr:uid="{00000000-0005-0000-0000-000060370000}"/>
    <cellStyle name="Dane wyjściowe 2 17 3 3" xfId="14198" xr:uid="{00000000-0005-0000-0000-000061370000}"/>
    <cellStyle name="Dane wyjściowe 2 17 3 4" xfId="14199" xr:uid="{00000000-0005-0000-0000-000062370000}"/>
    <cellStyle name="Dane wyjściowe 2 17 30" xfId="14200" xr:uid="{00000000-0005-0000-0000-000063370000}"/>
    <cellStyle name="Dane wyjściowe 2 17 30 2" xfId="14201" xr:uid="{00000000-0005-0000-0000-000064370000}"/>
    <cellStyle name="Dane wyjściowe 2 17 30 3" xfId="14202" xr:uid="{00000000-0005-0000-0000-000065370000}"/>
    <cellStyle name="Dane wyjściowe 2 17 31" xfId="14203" xr:uid="{00000000-0005-0000-0000-000066370000}"/>
    <cellStyle name="Dane wyjściowe 2 17 31 2" xfId="14204" xr:uid="{00000000-0005-0000-0000-000067370000}"/>
    <cellStyle name="Dane wyjściowe 2 17 31 3" xfId="14205" xr:uid="{00000000-0005-0000-0000-000068370000}"/>
    <cellStyle name="Dane wyjściowe 2 17 32" xfId="14206" xr:uid="{00000000-0005-0000-0000-000069370000}"/>
    <cellStyle name="Dane wyjściowe 2 17 32 2" xfId="14207" xr:uid="{00000000-0005-0000-0000-00006A370000}"/>
    <cellStyle name="Dane wyjściowe 2 17 32 3" xfId="14208" xr:uid="{00000000-0005-0000-0000-00006B370000}"/>
    <cellStyle name="Dane wyjściowe 2 17 33" xfId="14209" xr:uid="{00000000-0005-0000-0000-00006C370000}"/>
    <cellStyle name="Dane wyjściowe 2 17 33 2" xfId="14210" xr:uid="{00000000-0005-0000-0000-00006D370000}"/>
    <cellStyle name="Dane wyjściowe 2 17 33 3" xfId="14211" xr:uid="{00000000-0005-0000-0000-00006E370000}"/>
    <cellStyle name="Dane wyjściowe 2 17 34" xfId="14212" xr:uid="{00000000-0005-0000-0000-00006F370000}"/>
    <cellStyle name="Dane wyjściowe 2 17 34 2" xfId="14213" xr:uid="{00000000-0005-0000-0000-000070370000}"/>
    <cellStyle name="Dane wyjściowe 2 17 34 3" xfId="14214" xr:uid="{00000000-0005-0000-0000-000071370000}"/>
    <cellStyle name="Dane wyjściowe 2 17 35" xfId="14215" xr:uid="{00000000-0005-0000-0000-000072370000}"/>
    <cellStyle name="Dane wyjściowe 2 17 35 2" xfId="14216" xr:uid="{00000000-0005-0000-0000-000073370000}"/>
    <cellStyle name="Dane wyjściowe 2 17 35 3" xfId="14217" xr:uid="{00000000-0005-0000-0000-000074370000}"/>
    <cellStyle name="Dane wyjściowe 2 17 36" xfId="14218" xr:uid="{00000000-0005-0000-0000-000075370000}"/>
    <cellStyle name="Dane wyjściowe 2 17 36 2" xfId="14219" xr:uid="{00000000-0005-0000-0000-000076370000}"/>
    <cellStyle name="Dane wyjściowe 2 17 36 3" xfId="14220" xr:uid="{00000000-0005-0000-0000-000077370000}"/>
    <cellStyle name="Dane wyjściowe 2 17 37" xfId="14221" xr:uid="{00000000-0005-0000-0000-000078370000}"/>
    <cellStyle name="Dane wyjściowe 2 17 37 2" xfId="14222" xr:uid="{00000000-0005-0000-0000-000079370000}"/>
    <cellStyle name="Dane wyjściowe 2 17 37 3" xfId="14223" xr:uid="{00000000-0005-0000-0000-00007A370000}"/>
    <cellStyle name="Dane wyjściowe 2 17 38" xfId="14224" xr:uid="{00000000-0005-0000-0000-00007B370000}"/>
    <cellStyle name="Dane wyjściowe 2 17 38 2" xfId="14225" xr:uid="{00000000-0005-0000-0000-00007C370000}"/>
    <cellStyle name="Dane wyjściowe 2 17 38 3" xfId="14226" xr:uid="{00000000-0005-0000-0000-00007D370000}"/>
    <cellStyle name="Dane wyjściowe 2 17 39" xfId="14227" xr:uid="{00000000-0005-0000-0000-00007E370000}"/>
    <cellStyle name="Dane wyjściowe 2 17 39 2" xfId="14228" xr:uid="{00000000-0005-0000-0000-00007F370000}"/>
    <cellStyle name="Dane wyjściowe 2 17 39 3" xfId="14229" xr:uid="{00000000-0005-0000-0000-000080370000}"/>
    <cellStyle name="Dane wyjściowe 2 17 4" xfId="14230" xr:uid="{00000000-0005-0000-0000-000081370000}"/>
    <cellStyle name="Dane wyjściowe 2 17 4 2" xfId="14231" xr:uid="{00000000-0005-0000-0000-000082370000}"/>
    <cellStyle name="Dane wyjściowe 2 17 4 3" xfId="14232" xr:uid="{00000000-0005-0000-0000-000083370000}"/>
    <cellStyle name="Dane wyjściowe 2 17 4 4" xfId="14233" xr:uid="{00000000-0005-0000-0000-000084370000}"/>
    <cellStyle name="Dane wyjściowe 2 17 40" xfId="14234" xr:uid="{00000000-0005-0000-0000-000085370000}"/>
    <cellStyle name="Dane wyjściowe 2 17 40 2" xfId="14235" xr:uid="{00000000-0005-0000-0000-000086370000}"/>
    <cellStyle name="Dane wyjściowe 2 17 40 3" xfId="14236" xr:uid="{00000000-0005-0000-0000-000087370000}"/>
    <cellStyle name="Dane wyjściowe 2 17 41" xfId="14237" xr:uid="{00000000-0005-0000-0000-000088370000}"/>
    <cellStyle name="Dane wyjściowe 2 17 41 2" xfId="14238" xr:uid="{00000000-0005-0000-0000-000089370000}"/>
    <cellStyle name="Dane wyjściowe 2 17 41 3" xfId="14239" xr:uid="{00000000-0005-0000-0000-00008A370000}"/>
    <cellStyle name="Dane wyjściowe 2 17 42" xfId="14240" xr:uid="{00000000-0005-0000-0000-00008B370000}"/>
    <cellStyle name="Dane wyjściowe 2 17 42 2" xfId="14241" xr:uid="{00000000-0005-0000-0000-00008C370000}"/>
    <cellStyle name="Dane wyjściowe 2 17 42 3" xfId="14242" xr:uid="{00000000-0005-0000-0000-00008D370000}"/>
    <cellStyle name="Dane wyjściowe 2 17 43" xfId="14243" xr:uid="{00000000-0005-0000-0000-00008E370000}"/>
    <cellStyle name="Dane wyjściowe 2 17 43 2" xfId="14244" xr:uid="{00000000-0005-0000-0000-00008F370000}"/>
    <cellStyle name="Dane wyjściowe 2 17 43 3" xfId="14245" xr:uid="{00000000-0005-0000-0000-000090370000}"/>
    <cellStyle name="Dane wyjściowe 2 17 44" xfId="14246" xr:uid="{00000000-0005-0000-0000-000091370000}"/>
    <cellStyle name="Dane wyjściowe 2 17 44 2" xfId="14247" xr:uid="{00000000-0005-0000-0000-000092370000}"/>
    <cellStyle name="Dane wyjściowe 2 17 44 3" xfId="14248" xr:uid="{00000000-0005-0000-0000-000093370000}"/>
    <cellStyle name="Dane wyjściowe 2 17 45" xfId="14249" xr:uid="{00000000-0005-0000-0000-000094370000}"/>
    <cellStyle name="Dane wyjściowe 2 17 45 2" xfId="14250" xr:uid="{00000000-0005-0000-0000-000095370000}"/>
    <cellStyle name="Dane wyjściowe 2 17 45 3" xfId="14251" xr:uid="{00000000-0005-0000-0000-000096370000}"/>
    <cellStyle name="Dane wyjściowe 2 17 46" xfId="14252" xr:uid="{00000000-0005-0000-0000-000097370000}"/>
    <cellStyle name="Dane wyjściowe 2 17 46 2" xfId="14253" xr:uid="{00000000-0005-0000-0000-000098370000}"/>
    <cellStyle name="Dane wyjściowe 2 17 46 3" xfId="14254" xr:uid="{00000000-0005-0000-0000-000099370000}"/>
    <cellStyle name="Dane wyjściowe 2 17 47" xfId="14255" xr:uid="{00000000-0005-0000-0000-00009A370000}"/>
    <cellStyle name="Dane wyjściowe 2 17 47 2" xfId="14256" xr:uid="{00000000-0005-0000-0000-00009B370000}"/>
    <cellStyle name="Dane wyjściowe 2 17 47 3" xfId="14257" xr:uid="{00000000-0005-0000-0000-00009C370000}"/>
    <cellStyle name="Dane wyjściowe 2 17 48" xfId="14258" xr:uid="{00000000-0005-0000-0000-00009D370000}"/>
    <cellStyle name="Dane wyjściowe 2 17 48 2" xfId="14259" xr:uid="{00000000-0005-0000-0000-00009E370000}"/>
    <cellStyle name="Dane wyjściowe 2 17 48 3" xfId="14260" xr:uid="{00000000-0005-0000-0000-00009F370000}"/>
    <cellStyle name="Dane wyjściowe 2 17 49" xfId="14261" xr:uid="{00000000-0005-0000-0000-0000A0370000}"/>
    <cellStyle name="Dane wyjściowe 2 17 49 2" xfId="14262" xr:uid="{00000000-0005-0000-0000-0000A1370000}"/>
    <cellStyle name="Dane wyjściowe 2 17 49 3" xfId="14263" xr:uid="{00000000-0005-0000-0000-0000A2370000}"/>
    <cellStyle name="Dane wyjściowe 2 17 5" xfId="14264" xr:uid="{00000000-0005-0000-0000-0000A3370000}"/>
    <cellStyle name="Dane wyjściowe 2 17 5 2" xfId="14265" xr:uid="{00000000-0005-0000-0000-0000A4370000}"/>
    <cellStyle name="Dane wyjściowe 2 17 5 3" xfId="14266" xr:uid="{00000000-0005-0000-0000-0000A5370000}"/>
    <cellStyle name="Dane wyjściowe 2 17 5 4" xfId="14267" xr:uid="{00000000-0005-0000-0000-0000A6370000}"/>
    <cellStyle name="Dane wyjściowe 2 17 50" xfId="14268" xr:uid="{00000000-0005-0000-0000-0000A7370000}"/>
    <cellStyle name="Dane wyjściowe 2 17 50 2" xfId="14269" xr:uid="{00000000-0005-0000-0000-0000A8370000}"/>
    <cellStyle name="Dane wyjściowe 2 17 50 3" xfId="14270" xr:uid="{00000000-0005-0000-0000-0000A9370000}"/>
    <cellStyle name="Dane wyjściowe 2 17 51" xfId="14271" xr:uid="{00000000-0005-0000-0000-0000AA370000}"/>
    <cellStyle name="Dane wyjściowe 2 17 51 2" xfId="14272" xr:uid="{00000000-0005-0000-0000-0000AB370000}"/>
    <cellStyle name="Dane wyjściowe 2 17 51 3" xfId="14273" xr:uid="{00000000-0005-0000-0000-0000AC370000}"/>
    <cellStyle name="Dane wyjściowe 2 17 52" xfId="14274" xr:uid="{00000000-0005-0000-0000-0000AD370000}"/>
    <cellStyle name="Dane wyjściowe 2 17 52 2" xfId="14275" xr:uid="{00000000-0005-0000-0000-0000AE370000}"/>
    <cellStyle name="Dane wyjściowe 2 17 52 3" xfId="14276" xr:uid="{00000000-0005-0000-0000-0000AF370000}"/>
    <cellStyle name="Dane wyjściowe 2 17 53" xfId="14277" xr:uid="{00000000-0005-0000-0000-0000B0370000}"/>
    <cellStyle name="Dane wyjściowe 2 17 53 2" xfId="14278" xr:uid="{00000000-0005-0000-0000-0000B1370000}"/>
    <cellStyle name="Dane wyjściowe 2 17 53 3" xfId="14279" xr:uid="{00000000-0005-0000-0000-0000B2370000}"/>
    <cellStyle name="Dane wyjściowe 2 17 54" xfId="14280" xr:uid="{00000000-0005-0000-0000-0000B3370000}"/>
    <cellStyle name="Dane wyjściowe 2 17 54 2" xfId="14281" xr:uid="{00000000-0005-0000-0000-0000B4370000}"/>
    <cellStyle name="Dane wyjściowe 2 17 54 3" xfId="14282" xr:uid="{00000000-0005-0000-0000-0000B5370000}"/>
    <cellStyle name="Dane wyjściowe 2 17 55" xfId="14283" xr:uid="{00000000-0005-0000-0000-0000B6370000}"/>
    <cellStyle name="Dane wyjściowe 2 17 55 2" xfId="14284" xr:uid="{00000000-0005-0000-0000-0000B7370000}"/>
    <cellStyle name="Dane wyjściowe 2 17 55 3" xfId="14285" xr:uid="{00000000-0005-0000-0000-0000B8370000}"/>
    <cellStyle name="Dane wyjściowe 2 17 56" xfId="14286" xr:uid="{00000000-0005-0000-0000-0000B9370000}"/>
    <cellStyle name="Dane wyjściowe 2 17 56 2" xfId="14287" xr:uid="{00000000-0005-0000-0000-0000BA370000}"/>
    <cellStyle name="Dane wyjściowe 2 17 56 3" xfId="14288" xr:uid="{00000000-0005-0000-0000-0000BB370000}"/>
    <cellStyle name="Dane wyjściowe 2 17 57" xfId="14289" xr:uid="{00000000-0005-0000-0000-0000BC370000}"/>
    <cellStyle name="Dane wyjściowe 2 17 58" xfId="14290" xr:uid="{00000000-0005-0000-0000-0000BD370000}"/>
    <cellStyle name="Dane wyjściowe 2 17 6" xfId="14291" xr:uid="{00000000-0005-0000-0000-0000BE370000}"/>
    <cellStyle name="Dane wyjściowe 2 17 6 2" xfId="14292" xr:uid="{00000000-0005-0000-0000-0000BF370000}"/>
    <cellStyle name="Dane wyjściowe 2 17 6 3" xfId="14293" xr:uid="{00000000-0005-0000-0000-0000C0370000}"/>
    <cellStyle name="Dane wyjściowe 2 17 6 4" xfId="14294" xr:uid="{00000000-0005-0000-0000-0000C1370000}"/>
    <cellStyle name="Dane wyjściowe 2 17 7" xfId="14295" xr:uid="{00000000-0005-0000-0000-0000C2370000}"/>
    <cellStyle name="Dane wyjściowe 2 17 7 2" xfId="14296" xr:uid="{00000000-0005-0000-0000-0000C3370000}"/>
    <cellStyle name="Dane wyjściowe 2 17 7 3" xfId="14297" xr:uid="{00000000-0005-0000-0000-0000C4370000}"/>
    <cellStyle name="Dane wyjściowe 2 17 7 4" xfId="14298" xr:uid="{00000000-0005-0000-0000-0000C5370000}"/>
    <cellStyle name="Dane wyjściowe 2 17 8" xfId="14299" xr:uid="{00000000-0005-0000-0000-0000C6370000}"/>
    <cellStyle name="Dane wyjściowe 2 17 8 2" xfId="14300" xr:uid="{00000000-0005-0000-0000-0000C7370000}"/>
    <cellStyle name="Dane wyjściowe 2 17 8 3" xfId="14301" xr:uid="{00000000-0005-0000-0000-0000C8370000}"/>
    <cellStyle name="Dane wyjściowe 2 17 8 4" xfId="14302" xr:uid="{00000000-0005-0000-0000-0000C9370000}"/>
    <cellStyle name="Dane wyjściowe 2 17 9" xfId="14303" xr:uid="{00000000-0005-0000-0000-0000CA370000}"/>
    <cellStyle name="Dane wyjściowe 2 17 9 2" xfId="14304" xr:uid="{00000000-0005-0000-0000-0000CB370000}"/>
    <cellStyle name="Dane wyjściowe 2 17 9 3" xfId="14305" xr:uid="{00000000-0005-0000-0000-0000CC370000}"/>
    <cellStyle name="Dane wyjściowe 2 17 9 4" xfId="14306" xr:uid="{00000000-0005-0000-0000-0000CD370000}"/>
    <cellStyle name="Dane wyjściowe 2 18" xfId="14307" xr:uid="{00000000-0005-0000-0000-0000CE370000}"/>
    <cellStyle name="Dane wyjściowe 2 18 10" xfId="14308" xr:uid="{00000000-0005-0000-0000-0000CF370000}"/>
    <cellStyle name="Dane wyjściowe 2 18 10 2" xfId="14309" xr:uid="{00000000-0005-0000-0000-0000D0370000}"/>
    <cellStyle name="Dane wyjściowe 2 18 10 3" xfId="14310" xr:uid="{00000000-0005-0000-0000-0000D1370000}"/>
    <cellStyle name="Dane wyjściowe 2 18 10 4" xfId="14311" xr:uid="{00000000-0005-0000-0000-0000D2370000}"/>
    <cellStyle name="Dane wyjściowe 2 18 11" xfId="14312" xr:uid="{00000000-0005-0000-0000-0000D3370000}"/>
    <cellStyle name="Dane wyjściowe 2 18 11 2" xfId="14313" xr:uid="{00000000-0005-0000-0000-0000D4370000}"/>
    <cellStyle name="Dane wyjściowe 2 18 11 3" xfId="14314" xr:uid="{00000000-0005-0000-0000-0000D5370000}"/>
    <cellStyle name="Dane wyjściowe 2 18 11 4" xfId="14315" xr:uid="{00000000-0005-0000-0000-0000D6370000}"/>
    <cellStyle name="Dane wyjściowe 2 18 12" xfId="14316" xr:uid="{00000000-0005-0000-0000-0000D7370000}"/>
    <cellStyle name="Dane wyjściowe 2 18 12 2" xfId="14317" xr:uid="{00000000-0005-0000-0000-0000D8370000}"/>
    <cellStyle name="Dane wyjściowe 2 18 12 3" xfId="14318" xr:uid="{00000000-0005-0000-0000-0000D9370000}"/>
    <cellStyle name="Dane wyjściowe 2 18 12 4" xfId="14319" xr:uid="{00000000-0005-0000-0000-0000DA370000}"/>
    <cellStyle name="Dane wyjściowe 2 18 13" xfId="14320" xr:uid="{00000000-0005-0000-0000-0000DB370000}"/>
    <cellStyle name="Dane wyjściowe 2 18 13 2" xfId="14321" xr:uid="{00000000-0005-0000-0000-0000DC370000}"/>
    <cellStyle name="Dane wyjściowe 2 18 13 3" xfId="14322" xr:uid="{00000000-0005-0000-0000-0000DD370000}"/>
    <cellStyle name="Dane wyjściowe 2 18 13 4" xfId="14323" xr:uid="{00000000-0005-0000-0000-0000DE370000}"/>
    <cellStyle name="Dane wyjściowe 2 18 14" xfId="14324" xr:uid="{00000000-0005-0000-0000-0000DF370000}"/>
    <cellStyle name="Dane wyjściowe 2 18 14 2" xfId="14325" xr:uid="{00000000-0005-0000-0000-0000E0370000}"/>
    <cellStyle name="Dane wyjściowe 2 18 14 3" xfId="14326" xr:uid="{00000000-0005-0000-0000-0000E1370000}"/>
    <cellStyle name="Dane wyjściowe 2 18 14 4" xfId="14327" xr:uid="{00000000-0005-0000-0000-0000E2370000}"/>
    <cellStyle name="Dane wyjściowe 2 18 15" xfId="14328" xr:uid="{00000000-0005-0000-0000-0000E3370000}"/>
    <cellStyle name="Dane wyjściowe 2 18 15 2" xfId="14329" xr:uid="{00000000-0005-0000-0000-0000E4370000}"/>
    <cellStyle name="Dane wyjściowe 2 18 15 3" xfId="14330" xr:uid="{00000000-0005-0000-0000-0000E5370000}"/>
    <cellStyle name="Dane wyjściowe 2 18 15 4" xfId="14331" xr:uid="{00000000-0005-0000-0000-0000E6370000}"/>
    <cellStyle name="Dane wyjściowe 2 18 16" xfId="14332" xr:uid="{00000000-0005-0000-0000-0000E7370000}"/>
    <cellStyle name="Dane wyjściowe 2 18 16 2" xfId="14333" xr:uid="{00000000-0005-0000-0000-0000E8370000}"/>
    <cellStyle name="Dane wyjściowe 2 18 16 3" xfId="14334" xr:uid="{00000000-0005-0000-0000-0000E9370000}"/>
    <cellStyle name="Dane wyjściowe 2 18 16 4" xfId="14335" xr:uid="{00000000-0005-0000-0000-0000EA370000}"/>
    <cellStyle name="Dane wyjściowe 2 18 17" xfId="14336" xr:uid="{00000000-0005-0000-0000-0000EB370000}"/>
    <cellStyle name="Dane wyjściowe 2 18 17 2" xfId="14337" xr:uid="{00000000-0005-0000-0000-0000EC370000}"/>
    <cellStyle name="Dane wyjściowe 2 18 17 3" xfId="14338" xr:uid="{00000000-0005-0000-0000-0000ED370000}"/>
    <cellStyle name="Dane wyjściowe 2 18 17 4" xfId="14339" xr:uid="{00000000-0005-0000-0000-0000EE370000}"/>
    <cellStyle name="Dane wyjściowe 2 18 18" xfId="14340" xr:uid="{00000000-0005-0000-0000-0000EF370000}"/>
    <cellStyle name="Dane wyjściowe 2 18 18 2" xfId="14341" xr:uid="{00000000-0005-0000-0000-0000F0370000}"/>
    <cellStyle name="Dane wyjściowe 2 18 18 3" xfId="14342" xr:uid="{00000000-0005-0000-0000-0000F1370000}"/>
    <cellStyle name="Dane wyjściowe 2 18 18 4" xfId="14343" xr:uid="{00000000-0005-0000-0000-0000F2370000}"/>
    <cellStyle name="Dane wyjściowe 2 18 19" xfId="14344" xr:uid="{00000000-0005-0000-0000-0000F3370000}"/>
    <cellStyle name="Dane wyjściowe 2 18 19 2" xfId="14345" xr:uid="{00000000-0005-0000-0000-0000F4370000}"/>
    <cellStyle name="Dane wyjściowe 2 18 19 3" xfId="14346" xr:uid="{00000000-0005-0000-0000-0000F5370000}"/>
    <cellStyle name="Dane wyjściowe 2 18 19 4" xfId="14347" xr:uid="{00000000-0005-0000-0000-0000F6370000}"/>
    <cellStyle name="Dane wyjściowe 2 18 2" xfId="14348" xr:uid="{00000000-0005-0000-0000-0000F7370000}"/>
    <cellStyle name="Dane wyjściowe 2 18 2 2" xfId="14349" xr:uid="{00000000-0005-0000-0000-0000F8370000}"/>
    <cellStyle name="Dane wyjściowe 2 18 2 3" xfId="14350" xr:uid="{00000000-0005-0000-0000-0000F9370000}"/>
    <cellStyle name="Dane wyjściowe 2 18 2 4" xfId="14351" xr:uid="{00000000-0005-0000-0000-0000FA370000}"/>
    <cellStyle name="Dane wyjściowe 2 18 20" xfId="14352" xr:uid="{00000000-0005-0000-0000-0000FB370000}"/>
    <cellStyle name="Dane wyjściowe 2 18 20 2" xfId="14353" xr:uid="{00000000-0005-0000-0000-0000FC370000}"/>
    <cellStyle name="Dane wyjściowe 2 18 20 3" xfId="14354" xr:uid="{00000000-0005-0000-0000-0000FD370000}"/>
    <cellStyle name="Dane wyjściowe 2 18 20 4" xfId="14355" xr:uid="{00000000-0005-0000-0000-0000FE370000}"/>
    <cellStyle name="Dane wyjściowe 2 18 21" xfId="14356" xr:uid="{00000000-0005-0000-0000-0000FF370000}"/>
    <cellStyle name="Dane wyjściowe 2 18 21 2" xfId="14357" xr:uid="{00000000-0005-0000-0000-000000380000}"/>
    <cellStyle name="Dane wyjściowe 2 18 21 3" xfId="14358" xr:uid="{00000000-0005-0000-0000-000001380000}"/>
    <cellStyle name="Dane wyjściowe 2 18 22" xfId="14359" xr:uid="{00000000-0005-0000-0000-000002380000}"/>
    <cellStyle name="Dane wyjściowe 2 18 22 2" xfId="14360" xr:uid="{00000000-0005-0000-0000-000003380000}"/>
    <cellStyle name="Dane wyjściowe 2 18 22 3" xfId="14361" xr:uid="{00000000-0005-0000-0000-000004380000}"/>
    <cellStyle name="Dane wyjściowe 2 18 23" xfId="14362" xr:uid="{00000000-0005-0000-0000-000005380000}"/>
    <cellStyle name="Dane wyjściowe 2 18 23 2" xfId="14363" xr:uid="{00000000-0005-0000-0000-000006380000}"/>
    <cellStyle name="Dane wyjściowe 2 18 23 3" xfId="14364" xr:uid="{00000000-0005-0000-0000-000007380000}"/>
    <cellStyle name="Dane wyjściowe 2 18 24" xfId="14365" xr:uid="{00000000-0005-0000-0000-000008380000}"/>
    <cellStyle name="Dane wyjściowe 2 18 24 2" xfId="14366" xr:uid="{00000000-0005-0000-0000-000009380000}"/>
    <cellStyle name="Dane wyjściowe 2 18 24 3" xfId="14367" xr:uid="{00000000-0005-0000-0000-00000A380000}"/>
    <cellStyle name="Dane wyjściowe 2 18 25" xfId="14368" xr:uid="{00000000-0005-0000-0000-00000B380000}"/>
    <cellStyle name="Dane wyjściowe 2 18 25 2" xfId="14369" xr:uid="{00000000-0005-0000-0000-00000C380000}"/>
    <cellStyle name="Dane wyjściowe 2 18 25 3" xfId="14370" xr:uid="{00000000-0005-0000-0000-00000D380000}"/>
    <cellStyle name="Dane wyjściowe 2 18 26" xfId="14371" xr:uid="{00000000-0005-0000-0000-00000E380000}"/>
    <cellStyle name="Dane wyjściowe 2 18 26 2" xfId="14372" xr:uid="{00000000-0005-0000-0000-00000F380000}"/>
    <cellStyle name="Dane wyjściowe 2 18 26 3" xfId="14373" xr:uid="{00000000-0005-0000-0000-000010380000}"/>
    <cellStyle name="Dane wyjściowe 2 18 27" xfId="14374" xr:uid="{00000000-0005-0000-0000-000011380000}"/>
    <cellStyle name="Dane wyjściowe 2 18 27 2" xfId="14375" xr:uid="{00000000-0005-0000-0000-000012380000}"/>
    <cellStyle name="Dane wyjściowe 2 18 27 3" xfId="14376" xr:uid="{00000000-0005-0000-0000-000013380000}"/>
    <cellStyle name="Dane wyjściowe 2 18 28" xfId="14377" xr:uid="{00000000-0005-0000-0000-000014380000}"/>
    <cellStyle name="Dane wyjściowe 2 18 28 2" xfId="14378" xr:uid="{00000000-0005-0000-0000-000015380000}"/>
    <cellStyle name="Dane wyjściowe 2 18 28 3" xfId="14379" xr:uid="{00000000-0005-0000-0000-000016380000}"/>
    <cellStyle name="Dane wyjściowe 2 18 29" xfId="14380" xr:uid="{00000000-0005-0000-0000-000017380000}"/>
    <cellStyle name="Dane wyjściowe 2 18 29 2" xfId="14381" xr:uid="{00000000-0005-0000-0000-000018380000}"/>
    <cellStyle name="Dane wyjściowe 2 18 29 3" xfId="14382" xr:uid="{00000000-0005-0000-0000-000019380000}"/>
    <cellStyle name="Dane wyjściowe 2 18 3" xfId="14383" xr:uid="{00000000-0005-0000-0000-00001A380000}"/>
    <cellStyle name="Dane wyjściowe 2 18 3 2" xfId="14384" xr:uid="{00000000-0005-0000-0000-00001B380000}"/>
    <cellStyle name="Dane wyjściowe 2 18 3 3" xfId="14385" xr:uid="{00000000-0005-0000-0000-00001C380000}"/>
    <cellStyle name="Dane wyjściowe 2 18 3 4" xfId="14386" xr:uid="{00000000-0005-0000-0000-00001D380000}"/>
    <cellStyle name="Dane wyjściowe 2 18 30" xfId="14387" xr:uid="{00000000-0005-0000-0000-00001E380000}"/>
    <cellStyle name="Dane wyjściowe 2 18 30 2" xfId="14388" xr:uid="{00000000-0005-0000-0000-00001F380000}"/>
    <cellStyle name="Dane wyjściowe 2 18 30 3" xfId="14389" xr:uid="{00000000-0005-0000-0000-000020380000}"/>
    <cellStyle name="Dane wyjściowe 2 18 31" xfId="14390" xr:uid="{00000000-0005-0000-0000-000021380000}"/>
    <cellStyle name="Dane wyjściowe 2 18 31 2" xfId="14391" xr:uid="{00000000-0005-0000-0000-000022380000}"/>
    <cellStyle name="Dane wyjściowe 2 18 31 3" xfId="14392" xr:uid="{00000000-0005-0000-0000-000023380000}"/>
    <cellStyle name="Dane wyjściowe 2 18 32" xfId="14393" xr:uid="{00000000-0005-0000-0000-000024380000}"/>
    <cellStyle name="Dane wyjściowe 2 18 32 2" xfId="14394" xr:uid="{00000000-0005-0000-0000-000025380000}"/>
    <cellStyle name="Dane wyjściowe 2 18 32 3" xfId="14395" xr:uid="{00000000-0005-0000-0000-000026380000}"/>
    <cellStyle name="Dane wyjściowe 2 18 33" xfId="14396" xr:uid="{00000000-0005-0000-0000-000027380000}"/>
    <cellStyle name="Dane wyjściowe 2 18 33 2" xfId="14397" xr:uid="{00000000-0005-0000-0000-000028380000}"/>
    <cellStyle name="Dane wyjściowe 2 18 33 3" xfId="14398" xr:uid="{00000000-0005-0000-0000-000029380000}"/>
    <cellStyle name="Dane wyjściowe 2 18 34" xfId="14399" xr:uid="{00000000-0005-0000-0000-00002A380000}"/>
    <cellStyle name="Dane wyjściowe 2 18 34 2" xfId="14400" xr:uid="{00000000-0005-0000-0000-00002B380000}"/>
    <cellStyle name="Dane wyjściowe 2 18 34 3" xfId="14401" xr:uid="{00000000-0005-0000-0000-00002C380000}"/>
    <cellStyle name="Dane wyjściowe 2 18 35" xfId="14402" xr:uid="{00000000-0005-0000-0000-00002D380000}"/>
    <cellStyle name="Dane wyjściowe 2 18 35 2" xfId="14403" xr:uid="{00000000-0005-0000-0000-00002E380000}"/>
    <cellStyle name="Dane wyjściowe 2 18 35 3" xfId="14404" xr:uid="{00000000-0005-0000-0000-00002F380000}"/>
    <cellStyle name="Dane wyjściowe 2 18 36" xfId="14405" xr:uid="{00000000-0005-0000-0000-000030380000}"/>
    <cellStyle name="Dane wyjściowe 2 18 36 2" xfId="14406" xr:uid="{00000000-0005-0000-0000-000031380000}"/>
    <cellStyle name="Dane wyjściowe 2 18 36 3" xfId="14407" xr:uid="{00000000-0005-0000-0000-000032380000}"/>
    <cellStyle name="Dane wyjściowe 2 18 37" xfId="14408" xr:uid="{00000000-0005-0000-0000-000033380000}"/>
    <cellStyle name="Dane wyjściowe 2 18 37 2" xfId="14409" xr:uid="{00000000-0005-0000-0000-000034380000}"/>
    <cellStyle name="Dane wyjściowe 2 18 37 3" xfId="14410" xr:uid="{00000000-0005-0000-0000-000035380000}"/>
    <cellStyle name="Dane wyjściowe 2 18 38" xfId="14411" xr:uid="{00000000-0005-0000-0000-000036380000}"/>
    <cellStyle name="Dane wyjściowe 2 18 38 2" xfId="14412" xr:uid="{00000000-0005-0000-0000-000037380000}"/>
    <cellStyle name="Dane wyjściowe 2 18 38 3" xfId="14413" xr:uid="{00000000-0005-0000-0000-000038380000}"/>
    <cellStyle name="Dane wyjściowe 2 18 39" xfId="14414" xr:uid="{00000000-0005-0000-0000-000039380000}"/>
    <cellStyle name="Dane wyjściowe 2 18 39 2" xfId="14415" xr:uid="{00000000-0005-0000-0000-00003A380000}"/>
    <cellStyle name="Dane wyjściowe 2 18 39 3" xfId="14416" xr:uid="{00000000-0005-0000-0000-00003B380000}"/>
    <cellStyle name="Dane wyjściowe 2 18 4" xfId="14417" xr:uid="{00000000-0005-0000-0000-00003C380000}"/>
    <cellStyle name="Dane wyjściowe 2 18 4 2" xfId="14418" xr:uid="{00000000-0005-0000-0000-00003D380000}"/>
    <cellStyle name="Dane wyjściowe 2 18 4 3" xfId="14419" xr:uid="{00000000-0005-0000-0000-00003E380000}"/>
    <cellStyle name="Dane wyjściowe 2 18 4 4" xfId="14420" xr:uid="{00000000-0005-0000-0000-00003F380000}"/>
    <cellStyle name="Dane wyjściowe 2 18 40" xfId="14421" xr:uid="{00000000-0005-0000-0000-000040380000}"/>
    <cellStyle name="Dane wyjściowe 2 18 40 2" xfId="14422" xr:uid="{00000000-0005-0000-0000-000041380000}"/>
    <cellStyle name="Dane wyjściowe 2 18 40 3" xfId="14423" xr:uid="{00000000-0005-0000-0000-000042380000}"/>
    <cellStyle name="Dane wyjściowe 2 18 41" xfId="14424" xr:uid="{00000000-0005-0000-0000-000043380000}"/>
    <cellStyle name="Dane wyjściowe 2 18 41 2" xfId="14425" xr:uid="{00000000-0005-0000-0000-000044380000}"/>
    <cellStyle name="Dane wyjściowe 2 18 41 3" xfId="14426" xr:uid="{00000000-0005-0000-0000-000045380000}"/>
    <cellStyle name="Dane wyjściowe 2 18 42" xfId="14427" xr:uid="{00000000-0005-0000-0000-000046380000}"/>
    <cellStyle name="Dane wyjściowe 2 18 42 2" xfId="14428" xr:uid="{00000000-0005-0000-0000-000047380000}"/>
    <cellStyle name="Dane wyjściowe 2 18 42 3" xfId="14429" xr:uid="{00000000-0005-0000-0000-000048380000}"/>
    <cellStyle name="Dane wyjściowe 2 18 43" xfId="14430" xr:uid="{00000000-0005-0000-0000-000049380000}"/>
    <cellStyle name="Dane wyjściowe 2 18 43 2" xfId="14431" xr:uid="{00000000-0005-0000-0000-00004A380000}"/>
    <cellStyle name="Dane wyjściowe 2 18 43 3" xfId="14432" xr:uid="{00000000-0005-0000-0000-00004B380000}"/>
    <cellStyle name="Dane wyjściowe 2 18 44" xfId="14433" xr:uid="{00000000-0005-0000-0000-00004C380000}"/>
    <cellStyle name="Dane wyjściowe 2 18 44 2" xfId="14434" xr:uid="{00000000-0005-0000-0000-00004D380000}"/>
    <cellStyle name="Dane wyjściowe 2 18 44 3" xfId="14435" xr:uid="{00000000-0005-0000-0000-00004E380000}"/>
    <cellStyle name="Dane wyjściowe 2 18 45" xfId="14436" xr:uid="{00000000-0005-0000-0000-00004F380000}"/>
    <cellStyle name="Dane wyjściowe 2 18 45 2" xfId="14437" xr:uid="{00000000-0005-0000-0000-000050380000}"/>
    <cellStyle name="Dane wyjściowe 2 18 45 3" xfId="14438" xr:uid="{00000000-0005-0000-0000-000051380000}"/>
    <cellStyle name="Dane wyjściowe 2 18 46" xfId="14439" xr:uid="{00000000-0005-0000-0000-000052380000}"/>
    <cellStyle name="Dane wyjściowe 2 18 46 2" xfId="14440" xr:uid="{00000000-0005-0000-0000-000053380000}"/>
    <cellStyle name="Dane wyjściowe 2 18 46 3" xfId="14441" xr:uid="{00000000-0005-0000-0000-000054380000}"/>
    <cellStyle name="Dane wyjściowe 2 18 47" xfId="14442" xr:uid="{00000000-0005-0000-0000-000055380000}"/>
    <cellStyle name="Dane wyjściowe 2 18 47 2" xfId="14443" xr:uid="{00000000-0005-0000-0000-000056380000}"/>
    <cellStyle name="Dane wyjściowe 2 18 47 3" xfId="14444" xr:uid="{00000000-0005-0000-0000-000057380000}"/>
    <cellStyle name="Dane wyjściowe 2 18 48" xfId="14445" xr:uid="{00000000-0005-0000-0000-000058380000}"/>
    <cellStyle name="Dane wyjściowe 2 18 48 2" xfId="14446" xr:uid="{00000000-0005-0000-0000-000059380000}"/>
    <cellStyle name="Dane wyjściowe 2 18 48 3" xfId="14447" xr:uid="{00000000-0005-0000-0000-00005A380000}"/>
    <cellStyle name="Dane wyjściowe 2 18 49" xfId="14448" xr:uid="{00000000-0005-0000-0000-00005B380000}"/>
    <cellStyle name="Dane wyjściowe 2 18 49 2" xfId="14449" xr:uid="{00000000-0005-0000-0000-00005C380000}"/>
    <cellStyle name="Dane wyjściowe 2 18 49 3" xfId="14450" xr:uid="{00000000-0005-0000-0000-00005D380000}"/>
    <cellStyle name="Dane wyjściowe 2 18 5" xfId="14451" xr:uid="{00000000-0005-0000-0000-00005E380000}"/>
    <cellStyle name="Dane wyjściowe 2 18 5 2" xfId="14452" xr:uid="{00000000-0005-0000-0000-00005F380000}"/>
    <cellStyle name="Dane wyjściowe 2 18 5 3" xfId="14453" xr:uid="{00000000-0005-0000-0000-000060380000}"/>
    <cellStyle name="Dane wyjściowe 2 18 5 4" xfId="14454" xr:uid="{00000000-0005-0000-0000-000061380000}"/>
    <cellStyle name="Dane wyjściowe 2 18 50" xfId="14455" xr:uid="{00000000-0005-0000-0000-000062380000}"/>
    <cellStyle name="Dane wyjściowe 2 18 50 2" xfId="14456" xr:uid="{00000000-0005-0000-0000-000063380000}"/>
    <cellStyle name="Dane wyjściowe 2 18 50 3" xfId="14457" xr:uid="{00000000-0005-0000-0000-000064380000}"/>
    <cellStyle name="Dane wyjściowe 2 18 51" xfId="14458" xr:uid="{00000000-0005-0000-0000-000065380000}"/>
    <cellStyle name="Dane wyjściowe 2 18 51 2" xfId="14459" xr:uid="{00000000-0005-0000-0000-000066380000}"/>
    <cellStyle name="Dane wyjściowe 2 18 51 3" xfId="14460" xr:uid="{00000000-0005-0000-0000-000067380000}"/>
    <cellStyle name="Dane wyjściowe 2 18 52" xfId="14461" xr:uid="{00000000-0005-0000-0000-000068380000}"/>
    <cellStyle name="Dane wyjściowe 2 18 52 2" xfId="14462" xr:uid="{00000000-0005-0000-0000-000069380000}"/>
    <cellStyle name="Dane wyjściowe 2 18 52 3" xfId="14463" xr:uid="{00000000-0005-0000-0000-00006A380000}"/>
    <cellStyle name="Dane wyjściowe 2 18 53" xfId="14464" xr:uid="{00000000-0005-0000-0000-00006B380000}"/>
    <cellStyle name="Dane wyjściowe 2 18 53 2" xfId="14465" xr:uid="{00000000-0005-0000-0000-00006C380000}"/>
    <cellStyle name="Dane wyjściowe 2 18 53 3" xfId="14466" xr:uid="{00000000-0005-0000-0000-00006D380000}"/>
    <cellStyle name="Dane wyjściowe 2 18 54" xfId="14467" xr:uid="{00000000-0005-0000-0000-00006E380000}"/>
    <cellStyle name="Dane wyjściowe 2 18 54 2" xfId="14468" xr:uid="{00000000-0005-0000-0000-00006F380000}"/>
    <cellStyle name="Dane wyjściowe 2 18 54 3" xfId="14469" xr:uid="{00000000-0005-0000-0000-000070380000}"/>
    <cellStyle name="Dane wyjściowe 2 18 55" xfId="14470" xr:uid="{00000000-0005-0000-0000-000071380000}"/>
    <cellStyle name="Dane wyjściowe 2 18 55 2" xfId="14471" xr:uid="{00000000-0005-0000-0000-000072380000}"/>
    <cellStyle name="Dane wyjściowe 2 18 55 3" xfId="14472" xr:uid="{00000000-0005-0000-0000-000073380000}"/>
    <cellStyle name="Dane wyjściowe 2 18 56" xfId="14473" xr:uid="{00000000-0005-0000-0000-000074380000}"/>
    <cellStyle name="Dane wyjściowe 2 18 56 2" xfId="14474" xr:uid="{00000000-0005-0000-0000-000075380000}"/>
    <cellStyle name="Dane wyjściowe 2 18 56 3" xfId="14475" xr:uid="{00000000-0005-0000-0000-000076380000}"/>
    <cellStyle name="Dane wyjściowe 2 18 57" xfId="14476" xr:uid="{00000000-0005-0000-0000-000077380000}"/>
    <cellStyle name="Dane wyjściowe 2 18 58" xfId="14477" xr:uid="{00000000-0005-0000-0000-000078380000}"/>
    <cellStyle name="Dane wyjściowe 2 18 6" xfId="14478" xr:uid="{00000000-0005-0000-0000-000079380000}"/>
    <cellStyle name="Dane wyjściowe 2 18 6 2" xfId="14479" xr:uid="{00000000-0005-0000-0000-00007A380000}"/>
    <cellStyle name="Dane wyjściowe 2 18 6 3" xfId="14480" xr:uid="{00000000-0005-0000-0000-00007B380000}"/>
    <cellStyle name="Dane wyjściowe 2 18 6 4" xfId="14481" xr:uid="{00000000-0005-0000-0000-00007C380000}"/>
    <cellStyle name="Dane wyjściowe 2 18 7" xfId="14482" xr:uid="{00000000-0005-0000-0000-00007D380000}"/>
    <cellStyle name="Dane wyjściowe 2 18 7 2" xfId="14483" xr:uid="{00000000-0005-0000-0000-00007E380000}"/>
    <cellStyle name="Dane wyjściowe 2 18 7 3" xfId="14484" xr:uid="{00000000-0005-0000-0000-00007F380000}"/>
    <cellStyle name="Dane wyjściowe 2 18 7 4" xfId="14485" xr:uid="{00000000-0005-0000-0000-000080380000}"/>
    <cellStyle name="Dane wyjściowe 2 18 8" xfId="14486" xr:uid="{00000000-0005-0000-0000-000081380000}"/>
    <cellStyle name="Dane wyjściowe 2 18 8 2" xfId="14487" xr:uid="{00000000-0005-0000-0000-000082380000}"/>
    <cellStyle name="Dane wyjściowe 2 18 8 3" xfId="14488" xr:uid="{00000000-0005-0000-0000-000083380000}"/>
    <cellStyle name="Dane wyjściowe 2 18 8 4" xfId="14489" xr:uid="{00000000-0005-0000-0000-000084380000}"/>
    <cellStyle name="Dane wyjściowe 2 18 9" xfId="14490" xr:uid="{00000000-0005-0000-0000-000085380000}"/>
    <cellStyle name="Dane wyjściowe 2 18 9 2" xfId="14491" xr:uid="{00000000-0005-0000-0000-000086380000}"/>
    <cellStyle name="Dane wyjściowe 2 18 9 3" xfId="14492" xr:uid="{00000000-0005-0000-0000-000087380000}"/>
    <cellStyle name="Dane wyjściowe 2 18 9 4" xfId="14493" xr:uid="{00000000-0005-0000-0000-000088380000}"/>
    <cellStyle name="Dane wyjściowe 2 19" xfId="14494" xr:uid="{00000000-0005-0000-0000-000089380000}"/>
    <cellStyle name="Dane wyjściowe 2 19 10" xfId="14495" xr:uid="{00000000-0005-0000-0000-00008A380000}"/>
    <cellStyle name="Dane wyjściowe 2 19 10 2" xfId="14496" xr:uid="{00000000-0005-0000-0000-00008B380000}"/>
    <cellStyle name="Dane wyjściowe 2 19 10 3" xfId="14497" xr:uid="{00000000-0005-0000-0000-00008C380000}"/>
    <cellStyle name="Dane wyjściowe 2 19 10 4" xfId="14498" xr:uid="{00000000-0005-0000-0000-00008D380000}"/>
    <cellStyle name="Dane wyjściowe 2 19 11" xfId="14499" xr:uid="{00000000-0005-0000-0000-00008E380000}"/>
    <cellStyle name="Dane wyjściowe 2 19 11 2" xfId="14500" xr:uid="{00000000-0005-0000-0000-00008F380000}"/>
    <cellStyle name="Dane wyjściowe 2 19 11 3" xfId="14501" xr:uid="{00000000-0005-0000-0000-000090380000}"/>
    <cellStyle name="Dane wyjściowe 2 19 11 4" xfId="14502" xr:uid="{00000000-0005-0000-0000-000091380000}"/>
    <cellStyle name="Dane wyjściowe 2 19 12" xfId="14503" xr:uid="{00000000-0005-0000-0000-000092380000}"/>
    <cellStyle name="Dane wyjściowe 2 19 12 2" xfId="14504" xr:uid="{00000000-0005-0000-0000-000093380000}"/>
    <cellStyle name="Dane wyjściowe 2 19 12 3" xfId="14505" xr:uid="{00000000-0005-0000-0000-000094380000}"/>
    <cellStyle name="Dane wyjściowe 2 19 12 4" xfId="14506" xr:uid="{00000000-0005-0000-0000-000095380000}"/>
    <cellStyle name="Dane wyjściowe 2 19 13" xfId="14507" xr:uid="{00000000-0005-0000-0000-000096380000}"/>
    <cellStyle name="Dane wyjściowe 2 19 13 2" xfId="14508" xr:uid="{00000000-0005-0000-0000-000097380000}"/>
    <cellStyle name="Dane wyjściowe 2 19 13 3" xfId="14509" xr:uid="{00000000-0005-0000-0000-000098380000}"/>
    <cellStyle name="Dane wyjściowe 2 19 13 4" xfId="14510" xr:uid="{00000000-0005-0000-0000-000099380000}"/>
    <cellStyle name="Dane wyjściowe 2 19 14" xfId="14511" xr:uid="{00000000-0005-0000-0000-00009A380000}"/>
    <cellStyle name="Dane wyjściowe 2 19 14 2" xfId="14512" xr:uid="{00000000-0005-0000-0000-00009B380000}"/>
    <cellStyle name="Dane wyjściowe 2 19 14 3" xfId="14513" xr:uid="{00000000-0005-0000-0000-00009C380000}"/>
    <cellStyle name="Dane wyjściowe 2 19 14 4" xfId="14514" xr:uid="{00000000-0005-0000-0000-00009D380000}"/>
    <cellStyle name="Dane wyjściowe 2 19 15" xfId="14515" xr:uid="{00000000-0005-0000-0000-00009E380000}"/>
    <cellStyle name="Dane wyjściowe 2 19 15 2" xfId="14516" xr:uid="{00000000-0005-0000-0000-00009F380000}"/>
    <cellStyle name="Dane wyjściowe 2 19 15 3" xfId="14517" xr:uid="{00000000-0005-0000-0000-0000A0380000}"/>
    <cellStyle name="Dane wyjściowe 2 19 15 4" xfId="14518" xr:uid="{00000000-0005-0000-0000-0000A1380000}"/>
    <cellStyle name="Dane wyjściowe 2 19 16" xfId="14519" xr:uid="{00000000-0005-0000-0000-0000A2380000}"/>
    <cellStyle name="Dane wyjściowe 2 19 16 2" xfId="14520" xr:uid="{00000000-0005-0000-0000-0000A3380000}"/>
    <cellStyle name="Dane wyjściowe 2 19 16 3" xfId="14521" xr:uid="{00000000-0005-0000-0000-0000A4380000}"/>
    <cellStyle name="Dane wyjściowe 2 19 16 4" xfId="14522" xr:uid="{00000000-0005-0000-0000-0000A5380000}"/>
    <cellStyle name="Dane wyjściowe 2 19 17" xfId="14523" xr:uid="{00000000-0005-0000-0000-0000A6380000}"/>
    <cellStyle name="Dane wyjściowe 2 19 17 2" xfId="14524" xr:uid="{00000000-0005-0000-0000-0000A7380000}"/>
    <cellStyle name="Dane wyjściowe 2 19 17 3" xfId="14525" xr:uid="{00000000-0005-0000-0000-0000A8380000}"/>
    <cellStyle name="Dane wyjściowe 2 19 17 4" xfId="14526" xr:uid="{00000000-0005-0000-0000-0000A9380000}"/>
    <cellStyle name="Dane wyjściowe 2 19 18" xfId="14527" xr:uid="{00000000-0005-0000-0000-0000AA380000}"/>
    <cellStyle name="Dane wyjściowe 2 19 18 2" xfId="14528" xr:uid="{00000000-0005-0000-0000-0000AB380000}"/>
    <cellStyle name="Dane wyjściowe 2 19 18 3" xfId="14529" xr:uid="{00000000-0005-0000-0000-0000AC380000}"/>
    <cellStyle name="Dane wyjściowe 2 19 18 4" xfId="14530" xr:uid="{00000000-0005-0000-0000-0000AD380000}"/>
    <cellStyle name="Dane wyjściowe 2 19 19" xfId="14531" xr:uid="{00000000-0005-0000-0000-0000AE380000}"/>
    <cellStyle name="Dane wyjściowe 2 19 19 2" xfId="14532" xr:uid="{00000000-0005-0000-0000-0000AF380000}"/>
    <cellStyle name="Dane wyjściowe 2 19 19 3" xfId="14533" xr:uid="{00000000-0005-0000-0000-0000B0380000}"/>
    <cellStyle name="Dane wyjściowe 2 19 19 4" xfId="14534" xr:uid="{00000000-0005-0000-0000-0000B1380000}"/>
    <cellStyle name="Dane wyjściowe 2 19 2" xfId="14535" xr:uid="{00000000-0005-0000-0000-0000B2380000}"/>
    <cellStyle name="Dane wyjściowe 2 19 2 2" xfId="14536" xr:uid="{00000000-0005-0000-0000-0000B3380000}"/>
    <cellStyle name="Dane wyjściowe 2 19 2 3" xfId="14537" xr:uid="{00000000-0005-0000-0000-0000B4380000}"/>
    <cellStyle name="Dane wyjściowe 2 19 2 4" xfId="14538" xr:uid="{00000000-0005-0000-0000-0000B5380000}"/>
    <cellStyle name="Dane wyjściowe 2 19 20" xfId="14539" xr:uid="{00000000-0005-0000-0000-0000B6380000}"/>
    <cellStyle name="Dane wyjściowe 2 19 20 2" xfId="14540" xr:uid="{00000000-0005-0000-0000-0000B7380000}"/>
    <cellStyle name="Dane wyjściowe 2 19 20 3" xfId="14541" xr:uid="{00000000-0005-0000-0000-0000B8380000}"/>
    <cellStyle name="Dane wyjściowe 2 19 20 4" xfId="14542" xr:uid="{00000000-0005-0000-0000-0000B9380000}"/>
    <cellStyle name="Dane wyjściowe 2 19 21" xfId="14543" xr:uid="{00000000-0005-0000-0000-0000BA380000}"/>
    <cellStyle name="Dane wyjściowe 2 19 21 2" xfId="14544" xr:uid="{00000000-0005-0000-0000-0000BB380000}"/>
    <cellStyle name="Dane wyjściowe 2 19 21 3" xfId="14545" xr:uid="{00000000-0005-0000-0000-0000BC380000}"/>
    <cellStyle name="Dane wyjściowe 2 19 22" xfId="14546" xr:uid="{00000000-0005-0000-0000-0000BD380000}"/>
    <cellStyle name="Dane wyjściowe 2 19 22 2" xfId="14547" xr:uid="{00000000-0005-0000-0000-0000BE380000}"/>
    <cellStyle name="Dane wyjściowe 2 19 22 3" xfId="14548" xr:uid="{00000000-0005-0000-0000-0000BF380000}"/>
    <cellStyle name="Dane wyjściowe 2 19 23" xfId="14549" xr:uid="{00000000-0005-0000-0000-0000C0380000}"/>
    <cellStyle name="Dane wyjściowe 2 19 23 2" xfId="14550" xr:uid="{00000000-0005-0000-0000-0000C1380000}"/>
    <cellStyle name="Dane wyjściowe 2 19 23 3" xfId="14551" xr:uid="{00000000-0005-0000-0000-0000C2380000}"/>
    <cellStyle name="Dane wyjściowe 2 19 24" xfId="14552" xr:uid="{00000000-0005-0000-0000-0000C3380000}"/>
    <cellStyle name="Dane wyjściowe 2 19 24 2" xfId="14553" xr:uid="{00000000-0005-0000-0000-0000C4380000}"/>
    <cellStyle name="Dane wyjściowe 2 19 24 3" xfId="14554" xr:uid="{00000000-0005-0000-0000-0000C5380000}"/>
    <cellStyle name="Dane wyjściowe 2 19 25" xfId="14555" xr:uid="{00000000-0005-0000-0000-0000C6380000}"/>
    <cellStyle name="Dane wyjściowe 2 19 25 2" xfId="14556" xr:uid="{00000000-0005-0000-0000-0000C7380000}"/>
    <cellStyle name="Dane wyjściowe 2 19 25 3" xfId="14557" xr:uid="{00000000-0005-0000-0000-0000C8380000}"/>
    <cellStyle name="Dane wyjściowe 2 19 26" xfId="14558" xr:uid="{00000000-0005-0000-0000-0000C9380000}"/>
    <cellStyle name="Dane wyjściowe 2 19 26 2" xfId="14559" xr:uid="{00000000-0005-0000-0000-0000CA380000}"/>
    <cellStyle name="Dane wyjściowe 2 19 26 3" xfId="14560" xr:uid="{00000000-0005-0000-0000-0000CB380000}"/>
    <cellStyle name="Dane wyjściowe 2 19 27" xfId="14561" xr:uid="{00000000-0005-0000-0000-0000CC380000}"/>
    <cellStyle name="Dane wyjściowe 2 19 27 2" xfId="14562" xr:uid="{00000000-0005-0000-0000-0000CD380000}"/>
    <cellStyle name="Dane wyjściowe 2 19 27 3" xfId="14563" xr:uid="{00000000-0005-0000-0000-0000CE380000}"/>
    <cellStyle name="Dane wyjściowe 2 19 28" xfId="14564" xr:uid="{00000000-0005-0000-0000-0000CF380000}"/>
    <cellStyle name="Dane wyjściowe 2 19 28 2" xfId="14565" xr:uid="{00000000-0005-0000-0000-0000D0380000}"/>
    <cellStyle name="Dane wyjściowe 2 19 28 3" xfId="14566" xr:uid="{00000000-0005-0000-0000-0000D1380000}"/>
    <cellStyle name="Dane wyjściowe 2 19 29" xfId="14567" xr:uid="{00000000-0005-0000-0000-0000D2380000}"/>
    <cellStyle name="Dane wyjściowe 2 19 29 2" xfId="14568" xr:uid="{00000000-0005-0000-0000-0000D3380000}"/>
    <cellStyle name="Dane wyjściowe 2 19 29 3" xfId="14569" xr:uid="{00000000-0005-0000-0000-0000D4380000}"/>
    <cellStyle name="Dane wyjściowe 2 19 3" xfId="14570" xr:uid="{00000000-0005-0000-0000-0000D5380000}"/>
    <cellStyle name="Dane wyjściowe 2 19 3 2" xfId="14571" xr:uid="{00000000-0005-0000-0000-0000D6380000}"/>
    <cellStyle name="Dane wyjściowe 2 19 3 3" xfId="14572" xr:uid="{00000000-0005-0000-0000-0000D7380000}"/>
    <cellStyle name="Dane wyjściowe 2 19 3 4" xfId="14573" xr:uid="{00000000-0005-0000-0000-0000D8380000}"/>
    <cellStyle name="Dane wyjściowe 2 19 30" xfId="14574" xr:uid="{00000000-0005-0000-0000-0000D9380000}"/>
    <cellStyle name="Dane wyjściowe 2 19 30 2" xfId="14575" xr:uid="{00000000-0005-0000-0000-0000DA380000}"/>
    <cellStyle name="Dane wyjściowe 2 19 30 3" xfId="14576" xr:uid="{00000000-0005-0000-0000-0000DB380000}"/>
    <cellStyle name="Dane wyjściowe 2 19 31" xfId="14577" xr:uid="{00000000-0005-0000-0000-0000DC380000}"/>
    <cellStyle name="Dane wyjściowe 2 19 31 2" xfId="14578" xr:uid="{00000000-0005-0000-0000-0000DD380000}"/>
    <cellStyle name="Dane wyjściowe 2 19 31 3" xfId="14579" xr:uid="{00000000-0005-0000-0000-0000DE380000}"/>
    <cellStyle name="Dane wyjściowe 2 19 32" xfId="14580" xr:uid="{00000000-0005-0000-0000-0000DF380000}"/>
    <cellStyle name="Dane wyjściowe 2 19 32 2" xfId="14581" xr:uid="{00000000-0005-0000-0000-0000E0380000}"/>
    <cellStyle name="Dane wyjściowe 2 19 32 3" xfId="14582" xr:uid="{00000000-0005-0000-0000-0000E1380000}"/>
    <cellStyle name="Dane wyjściowe 2 19 33" xfId="14583" xr:uid="{00000000-0005-0000-0000-0000E2380000}"/>
    <cellStyle name="Dane wyjściowe 2 19 33 2" xfId="14584" xr:uid="{00000000-0005-0000-0000-0000E3380000}"/>
    <cellStyle name="Dane wyjściowe 2 19 33 3" xfId="14585" xr:uid="{00000000-0005-0000-0000-0000E4380000}"/>
    <cellStyle name="Dane wyjściowe 2 19 34" xfId="14586" xr:uid="{00000000-0005-0000-0000-0000E5380000}"/>
    <cellStyle name="Dane wyjściowe 2 19 34 2" xfId="14587" xr:uid="{00000000-0005-0000-0000-0000E6380000}"/>
    <cellStyle name="Dane wyjściowe 2 19 34 3" xfId="14588" xr:uid="{00000000-0005-0000-0000-0000E7380000}"/>
    <cellStyle name="Dane wyjściowe 2 19 35" xfId="14589" xr:uid="{00000000-0005-0000-0000-0000E8380000}"/>
    <cellStyle name="Dane wyjściowe 2 19 35 2" xfId="14590" xr:uid="{00000000-0005-0000-0000-0000E9380000}"/>
    <cellStyle name="Dane wyjściowe 2 19 35 3" xfId="14591" xr:uid="{00000000-0005-0000-0000-0000EA380000}"/>
    <cellStyle name="Dane wyjściowe 2 19 36" xfId="14592" xr:uid="{00000000-0005-0000-0000-0000EB380000}"/>
    <cellStyle name="Dane wyjściowe 2 19 36 2" xfId="14593" xr:uid="{00000000-0005-0000-0000-0000EC380000}"/>
    <cellStyle name="Dane wyjściowe 2 19 36 3" xfId="14594" xr:uid="{00000000-0005-0000-0000-0000ED380000}"/>
    <cellStyle name="Dane wyjściowe 2 19 37" xfId="14595" xr:uid="{00000000-0005-0000-0000-0000EE380000}"/>
    <cellStyle name="Dane wyjściowe 2 19 37 2" xfId="14596" xr:uid="{00000000-0005-0000-0000-0000EF380000}"/>
    <cellStyle name="Dane wyjściowe 2 19 37 3" xfId="14597" xr:uid="{00000000-0005-0000-0000-0000F0380000}"/>
    <cellStyle name="Dane wyjściowe 2 19 38" xfId="14598" xr:uid="{00000000-0005-0000-0000-0000F1380000}"/>
    <cellStyle name="Dane wyjściowe 2 19 38 2" xfId="14599" xr:uid="{00000000-0005-0000-0000-0000F2380000}"/>
    <cellStyle name="Dane wyjściowe 2 19 38 3" xfId="14600" xr:uid="{00000000-0005-0000-0000-0000F3380000}"/>
    <cellStyle name="Dane wyjściowe 2 19 39" xfId="14601" xr:uid="{00000000-0005-0000-0000-0000F4380000}"/>
    <cellStyle name="Dane wyjściowe 2 19 39 2" xfId="14602" xr:uid="{00000000-0005-0000-0000-0000F5380000}"/>
    <cellStyle name="Dane wyjściowe 2 19 39 3" xfId="14603" xr:uid="{00000000-0005-0000-0000-0000F6380000}"/>
    <cellStyle name="Dane wyjściowe 2 19 4" xfId="14604" xr:uid="{00000000-0005-0000-0000-0000F7380000}"/>
    <cellStyle name="Dane wyjściowe 2 19 4 2" xfId="14605" xr:uid="{00000000-0005-0000-0000-0000F8380000}"/>
    <cellStyle name="Dane wyjściowe 2 19 4 3" xfId="14606" xr:uid="{00000000-0005-0000-0000-0000F9380000}"/>
    <cellStyle name="Dane wyjściowe 2 19 4 4" xfId="14607" xr:uid="{00000000-0005-0000-0000-0000FA380000}"/>
    <cellStyle name="Dane wyjściowe 2 19 40" xfId="14608" xr:uid="{00000000-0005-0000-0000-0000FB380000}"/>
    <cellStyle name="Dane wyjściowe 2 19 40 2" xfId="14609" xr:uid="{00000000-0005-0000-0000-0000FC380000}"/>
    <cellStyle name="Dane wyjściowe 2 19 40 3" xfId="14610" xr:uid="{00000000-0005-0000-0000-0000FD380000}"/>
    <cellStyle name="Dane wyjściowe 2 19 41" xfId="14611" xr:uid="{00000000-0005-0000-0000-0000FE380000}"/>
    <cellStyle name="Dane wyjściowe 2 19 41 2" xfId="14612" xr:uid="{00000000-0005-0000-0000-0000FF380000}"/>
    <cellStyle name="Dane wyjściowe 2 19 41 3" xfId="14613" xr:uid="{00000000-0005-0000-0000-000000390000}"/>
    <cellStyle name="Dane wyjściowe 2 19 42" xfId="14614" xr:uid="{00000000-0005-0000-0000-000001390000}"/>
    <cellStyle name="Dane wyjściowe 2 19 42 2" xfId="14615" xr:uid="{00000000-0005-0000-0000-000002390000}"/>
    <cellStyle name="Dane wyjściowe 2 19 42 3" xfId="14616" xr:uid="{00000000-0005-0000-0000-000003390000}"/>
    <cellStyle name="Dane wyjściowe 2 19 43" xfId="14617" xr:uid="{00000000-0005-0000-0000-000004390000}"/>
    <cellStyle name="Dane wyjściowe 2 19 43 2" xfId="14618" xr:uid="{00000000-0005-0000-0000-000005390000}"/>
    <cellStyle name="Dane wyjściowe 2 19 43 3" xfId="14619" xr:uid="{00000000-0005-0000-0000-000006390000}"/>
    <cellStyle name="Dane wyjściowe 2 19 44" xfId="14620" xr:uid="{00000000-0005-0000-0000-000007390000}"/>
    <cellStyle name="Dane wyjściowe 2 19 44 2" xfId="14621" xr:uid="{00000000-0005-0000-0000-000008390000}"/>
    <cellStyle name="Dane wyjściowe 2 19 44 3" xfId="14622" xr:uid="{00000000-0005-0000-0000-000009390000}"/>
    <cellStyle name="Dane wyjściowe 2 19 45" xfId="14623" xr:uid="{00000000-0005-0000-0000-00000A390000}"/>
    <cellStyle name="Dane wyjściowe 2 19 45 2" xfId="14624" xr:uid="{00000000-0005-0000-0000-00000B390000}"/>
    <cellStyle name="Dane wyjściowe 2 19 45 3" xfId="14625" xr:uid="{00000000-0005-0000-0000-00000C390000}"/>
    <cellStyle name="Dane wyjściowe 2 19 46" xfId="14626" xr:uid="{00000000-0005-0000-0000-00000D390000}"/>
    <cellStyle name="Dane wyjściowe 2 19 46 2" xfId="14627" xr:uid="{00000000-0005-0000-0000-00000E390000}"/>
    <cellStyle name="Dane wyjściowe 2 19 46 3" xfId="14628" xr:uid="{00000000-0005-0000-0000-00000F390000}"/>
    <cellStyle name="Dane wyjściowe 2 19 47" xfId="14629" xr:uid="{00000000-0005-0000-0000-000010390000}"/>
    <cellStyle name="Dane wyjściowe 2 19 47 2" xfId="14630" xr:uid="{00000000-0005-0000-0000-000011390000}"/>
    <cellStyle name="Dane wyjściowe 2 19 47 3" xfId="14631" xr:uid="{00000000-0005-0000-0000-000012390000}"/>
    <cellStyle name="Dane wyjściowe 2 19 48" xfId="14632" xr:uid="{00000000-0005-0000-0000-000013390000}"/>
    <cellStyle name="Dane wyjściowe 2 19 48 2" xfId="14633" xr:uid="{00000000-0005-0000-0000-000014390000}"/>
    <cellStyle name="Dane wyjściowe 2 19 48 3" xfId="14634" xr:uid="{00000000-0005-0000-0000-000015390000}"/>
    <cellStyle name="Dane wyjściowe 2 19 49" xfId="14635" xr:uid="{00000000-0005-0000-0000-000016390000}"/>
    <cellStyle name="Dane wyjściowe 2 19 49 2" xfId="14636" xr:uid="{00000000-0005-0000-0000-000017390000}"/>
    <cellStyle name="Dane wyjściowe 2 19 49 3" xfId="14637" xr:uid="{00000000-0005-0000-0000-000018390000}"/>
    <cellStyle name="Dane wyjściowe 2 19 5" xfId="14638" xr:uid="{00000000-0005-0000-0000-000019390000}"/>
    <cellStyle name="Dane wyjściowe 2 19 5 2" xfId="14639" xr:uid="{00000000-0005-0000-0000-00001A390000}"/>
    <cellStyle name="Dane wyjściowe 2 19 5 3" xfId="14640" xr:uid="{00000000-0005-0000-0000-00001B390000}"/>
    <cellStyle name="Dane wyjściowe 2 19 5 4" xfId="14641" xr:uid="{00000000-0005-0000-0000-00001C390000}"/>
    <cellStyle name="Dane wyjściowe 2 19 50" xfId="14642" xr:uid="{00000000-0005-0000-0000-00001D390000}"/>
    <cellStyle name="Dane wyjściowe 2 19 50 2" xfId="14643" xr:uid="{00000000-0005-0000-0000-00001E390000}"/>
    <cellStyle name="Dane wyjściowe 2 19 50 3" xfId="14644" xr:uid="{00000000-0005-0000-0000-00001F390000}"/>
    <cellStyle name="Dane wyjściowe 2 19 51" xfId="14645" xr:uid="{00000000-0005-0000-0000-000020390000}"/>
    <cellStyle name="Dane wyjściowe 2 19 51 2" xfId="14646" xr:uid="{00000000-0005-0000-0000-000021390000}"/>
    <cellStyle name="Dane wyjściowe 2 19 51 3" xfId="14647" xr:uid="{00000000-0005-0000-0000-000022390000}"/>
    <cellStyle name="Dane wyjściowe 2 19 52" xfId="14648" xr:uid="{00000000-0005-0000-0000-000023390000}"/>
    <cellStyle name="Dane wyjściowe 2 19 52 2" xfId="14649" xr:uid="{00000000-0005-0000-0000-000024390000}"/>
    <cellStyle name="Dane wyjściowe 2 19 52 3" xfId="14650" xr:uid="{00000000-0005-0000-0000-000025390000}"/>
    <cellStyle name="Dane wyjściowe 2 19 53" xfId="14651" xr:uid="{00000000-0005-0000-0000-000026390000}"/>
    <cellStyle name="Dane wyjściowe 2 19 53 2" xfId="14652" xr:uid="{00000000-0005-0000-0000-000027390000}"/>
    <cellStyle name="Dane wyjściowe 2 19 53 3" xfId="14653" xr:uid="{00000000-0005-0000-0000-000028390000}"/>
    <cellStyle name="Dane wyjściowe 2 19 54" xfId="14654" xr:uid="{00000000-0005-0000-0000-000029390000}"/>
    <cellStyle name="Dane wyjściowe 2 19 54 2" xfId="14655" xr:uid="{00000000-0005-0000-0000-00002A390000}"/>
    <cellStyle name="Dane wyjściowe 2 19 54 3" xfId="14656" xr:uid="{00000000-0005-0000-0000-00002B390000}"/>
    <cellStyle name="Dane wyjściowe 2 19 55" xfId="14657" xr:uid="{00000000-0005-0000-0000-00002C390000}"/>
    <cellStyle name="Dane wyjściowe 2 19 55 2" xfId="14658" xr:uid="{00000000-0005-0000-0000-00002D390000}"/>
    <cellStyle name="Dane wyjściowe 2 19 55 3" xfId="14659" xr:uid="{00000000-0005-0000-0000-00002E390000}"/>
    <cellStyle name="Dane wyjściowe 2 19 56" xfId="14660" xr:uid="{00000000-0005-0000-0000-00002F390000}"/>
    <cellStyle name="Dane wyjściowe 2 19 56 2" xfId="14661" xr:uid="{00000000-0005-0000-0000-000030390000}"/>
    <cellStyle name="Dane wyjściowe 2 19 56 3" xfId="14662" xr:uid="{00000000-0005-0000-0000-000031390000}"/>
    <cellStyle name="Dane wyjściowe 2 19 57" xfId="14663" xr:uid="{00000000-0005-0000-0000-000032390000}"/>
    <cellStyle name="Dane wyjściowe 2 19 58" xfId="14664" xr:uid="{00000000-0005-0000-0000-000033390000}"/>
    <cellStyle name="Dane wyjściowe 2 19 6" xfId="14665" xr:uid="{00000000-0005-0000-0000-000034390000}"/>
    <cellStyle name="Dane wyjściowe 2 19 6 2" xfId="14666" xr:uid="{00000000-0005-0000-0000-000035390000}"/>
    <cellStyle name="Dane wyjściowe 2 19 6 3" xfId="14667" xr:uid="{00000000-0005-0000-0000-000036390000}"/>
    <cellStyle name="Dane wyjściowe 2 19 6 4" xfId="14668" xr:uid="{00000000-0005-0000-0000-000037390000}"/>
    <cellStyle name="Dane wyjściowe 2 19 7" xfId="14669" xr:uid="{00000000-0005-0000-0000-000038390000}"/>
    <cellStyle name="Dane wyjściowe 2 19 7 2" xfId="14670" xr:uid="{00000000-0005-0000-0000-000039390000}"/>
    <cellStyle name="Dane wyjściowe 2 19 7 3" xfId="14671" xr:uid="{00000000-0005-0000-0000-00003A390000}"/>
    <cellStyle name="Dane wyjściowe 2 19 7 4" xfId="14672" xr:uid="{00000000-0005-0000-0000-00003B390000}"/>
    <cellStyle name="Dane wyjściowe 2 19 8" xfId="14673" xr:uid="{00000000-0005-0000-0000-00003C390000}"/>
    <cellStyle name="Dane wyjściowe 2 19 8 2" xfId="14674" xr:uid="{00000000-0005-0000-0000-00003D390000}"/>
    <cellStyle name="Dane wyjściowe 2 19 8 3" xfId="14675" xr:uid="{00000000-0005-0000-0000-00003E390000}"/>
    <cellStyle name="Dane wyjściowe 2 19 8 4" xfId="14676" xr:uid="{00000000-0005-0000-0000-00003F390000}"/>
    <cellStyle name="Dane wyjściowe 2 19 9" xfId="14677" xr:uid="{00000000-0005-0000-0000-000040390000}"/>
    <cellStyle name="Dane wyjściowe 2 19 9 2" xfId="14678" xr:uid="{00000000-0005-0000-0000-000041390000}"/>
    <cellStyle name="Dane wyjściowe 2 19 9 3" xfId="14679" xr:uid="{00000000-0005-0000-0000-000042390000}"/>
    <cellStyle name="Dane wyjściowe 2 19 9 4" xfId="14680" xr:uid="{00000000-0005-0000-0000-000043390000}"/>
    <cellStyle name="Dane wyjściowe 2 2" xfId="14681" xr:uid="{00000000-0005-0000-0000-000044390000}"/>
    <cellStyle name="Dane wyjściowe 2 2 10" xfId="14682" xr:uid="{00000000-0005-0000-0000-000045390000}"/>
    <cellStyle name="Dane wyjściowe 2 2 10 2" xfId="14683" xr:uid="{00000000-0005-0000-0000-000046390000}"/>
    <cellStyle name="Dane wyjściowe 2 2 10 3" xfId="14684" xr:uid="{00000000-0005-0000-0000-000047390000}"/>
    <cellStyle name="Dane wyjściowe 2 2 10 4" xfId="14685" xr:uid="{00000000-0005-0000-0000-000048390000}"/>
    <cellStyle name="Dane wyjściowe 2 2 11" xfId="14686" xr:uid="{00000000-0005-0000-0000-000049390000}"/>
    <cellStyle name="Dane wyjściowe 2 2 11 2" xfId="14687" xr:uid="{00000000-0005-0000-0000-00004A390000}"/>
    <cellStyle name="Dane wyjściowe 2 2 11 3" xfId="14688" xr:uid="{00000000-0005-0000-0000-00004B390000}"/>
    <cellStyle name="Dane wyjściowe 2 2 11 4" xfId="14689" xr:uid="{00000000-0005-0000-0000-00004C390000}"/>
    <cellStyle name="Dane wyjściowe 2 2 12" xfId="14690" xr:uid="{00000000-0005-0000-0000-00004D390000}"/>
    <cellStyle name="Dane wyjściowe 2 2 12 2" xfId="14691" xr:uid="{00000000-0005-0000-0000-00004E390000}"/>
    <cellStyle name="Dane wyjściowe 2 2 12 3" xfId="14692" xr:uid="{00000000-0005-0000-0000-00004F390000}"/>
    <cellStyle name="Dane wyjściowe 2 2 12 4" xfId="14693" xr:uid="{00000000-0005-0000-0000-000050390000}"/>
    <cellStyle name="Dane wyjściowe 2 2 13" xfId="14694" xr:uid="{00000000-0005-0000-0000-000051390000}"/>
    <cellStyle name="Dane wyjściowe 2 2 13 2" xfId="14695" xr:uid="{00000000-0005-0000-0000-000052390000}"/>
    <cellStyle name="Dane wyjściowe 2 2 13 3" xfId="14696" xr:uid="{00000000-0005-0000-0000-000053390000}"/>
    <cellStyle name="Dane wyjściowe 2 2 13 4" xfId="14697" xr:uid="{00000000-0005-0000-0000-000054390000}"/>
    <cellStyle name="Dane wyjściowe 2 2 14" xfId="14698" xr:uid="{00000000-0005-0000-0000-000055390000}"/>
    <cellStyle name="Dane wyjściowe 2 2 14 2" xfId="14699" xr:uid="{00000000-0005-0000-0000-000056390000}"/>
    <cellStyle name="Dane wyjściowe 2 2 14 3" xfId="14700" xr:uid="{00000000-0005-0000-0000-000057390000}"/>
    <cellStyle name="Dane wyjściowe 2 2 14 4" xfId="14701" xr:uid="{00000000-0005-0000-0000-000058390000}"/>
    <cellStyle name="Dane wyjściowe 2 2 15" xfId="14702" xr:uid="{00000000-0005-0000-0000-000059390000}"/>
    <cellStyle name="Dane wyjściowe 2 2 15 2" xfId="14703" xr:uid="{00000000-0005-0000-0000-00005A390000}"/>
    <cellStyle name="Dane wyjściowe 2 2 15 3" xfId="14704" xr:uid="{00000000-0005-0000-0000-00005B390000}"/>
    <cellStyle name="Dane wyjściowe 2 2 15 4" xfId="14705" xr:uid="{00000000-0005-0000-0000-00005C390000}"/>
    <cellStyle name="Dane wyjściowe 2 2 16" xfId="14706" xr:uid="{00000000-0005-0000-0000-00005D390000}"/>
    <cellStyle name="Dane wyjściowe 2 2 16 2" xfId="14707" xr:uid="{00000000-0005-0000-0000-00005E390000}"/>
    <cellStyle name="Dane wyjściowe 2 2 16 3" xfId="14708" xr:uid="{00000000-0005-0000-0000-00005F390000}"/>
    <cellStyle name="Dane wyjściowe 2 2 16 4" xfId="14709" xr:uid="{00000000-0005-0000-0000-000060390000}"/>
    <cellStyle name="Dane wyjściowe 2 2 17" xfId="14710" xr:uid="{00000000-0005-0000-0000-000061390000}"/>
    <cellStyle name="Dane wyjściowe 2 2 17 2" xfId="14711" xr:uid="{00000000-0005-0000-0000-000062390000}"/>
    <cellStyle name="Dane wyjściowe 2 2 17 3" xfId="14712" xr:uid="{00000000-0005-0000-0000-000063390000}"/>
    <cellStyle name="Dane wyjściowe 2 2 17 4" xfId="14713" xr:uid="{00000000-0005-0000-0000-000064390000}"/>
    <cellStyle name="Dane wyjściowe 2 2 18" xfId="14714" xr:uid="{00000000-0005-0000-0000-000065390000}"/>
    <cellStyle name="Dane wyjściowe 2 2 18 2" xfId="14715" xr:uid="{00000000-0005-0000-0000-000066390000}"/>
    <cellStyle name="Dane wyjściowe 2 2 18 3" xfId="14716" xr:uid="{00000000-0005-0000-0000-000067390000}"/>
    <cellStyle name="Dane wyjściowe 2 2 18 4" xfId="14717" xr:uid="{00000000-0005-0000-0000-000068390000}"/>
    <cellStyle name="Dane wyjściowe 2 2 19" xfId="14718" xr:uid="{00000000-0005-0000-0000-000069390000}"/>
    <cellStyle name="Dane wyjściowe 2 2 19 2" xfId="14719" xr:uid="{00000000-0005-0000-0000-00006A390000}"/>
    <cellStyle name="Dane wyjściowe 2 2 19 3" xfId="14720" xr:uid="{00000000-0005-0000-0000-00006B390000}"/>
    <cellStyle name="Dane wyjściowe 2 2 19 4" xfId="14721" xr:uid="{00000000-0005-0000-0000-00006C390000}"/>
    <cellStyle name="Dane wyjściowe 2 2 2" xfId="14722" xr:uid="{00000000-0005-0000-0000-00006D390000}"/>
    <cellStyle name="Dane wyjściowe 2 2 2 2" xfId="14723" xr:uid="{00000000-0005-0000-0000-00006E390000}"/>
    <cellStyle name="Dane wyjściowe 2 2 2 3" xfId="14724" xr:uid="{00000000-0005-0000-0000-00006F390000}"/>
    <cellStyle name="Dane wyjściowe 2 2 2 4" xfId="14725" xr:uid="{00000000-0005-0000-0000-000070390000}"/>
    <cellStyle name="Dane wyjściowe 2 2 20" xfId="14726" xr:uid="{00000000-0005-0000-0000-000071390000}"/>
    <cellStyle name="Dane wyjściowe 2 2 20 2" xfId="14727" xr:uid="{00000000-0005-0000-0000-000072390000}"/>
    <cellStyle name="Dane wyjściowe 2 2 20 3" xfId="14728" xr:uid="{00000000-0005-0000-0000-000073390000}"/>
    <cellStyle name="Dane wyjściowe 2 2 20 4" xfId="14729" xr:uid="{00000000-0005-0000-0000-000074390000}"/>
    <cellStyle name="Dane wyjściowe 2 2 21" xfId="14730" xr:uid="{00000000-0005-0000-0000-000075390000}"/>
    <cellStyle name="Dane wyjściowe 2 2 21 2" xfId="14731" xr:uid="{00000000-0005-0000-0000-000076390000}"/>
    <cellStyle name="Dane wyjściowe 2 2 21 3" xfId="14732" xr:uid="{00000000-0005-0000-0000-000077390000}"/>
    <cellStyle name="Dane wyjściowe 2 2 22" xfId="14733" xr:uid="{00000000-0005-0000-0000-000078390000}"/>
    <cellStyle name="Dane wyjściowe 2 2 22 2" xfId="14734" xr:uid="{00000000-0005-0000-0000-000079390000}"/>
    <cellStyle name="Dane wyjściowe 2 2 22 3" xfId="14735" xr:uid="{00000000-0005-0000-0000-00007A390000}"/>
    <cellStyle name="Dane wyjściowe 2 2 23" xfId="14736" xr:uid="{00000000-0005-0000-0000-00007B390000}"/>
    <cellStyle name="Dane wyjściowe 2 2 23 2" xfId="14737" xr:uid="{00000000-0005-0000-0000-00007C390000}"/>
    <cellStyle name="Dane wyjściowe 2 2 23 3" xfId="14738" xr:uid="{00000000-0005-0000-0000-00007D390000}"/>
    <cellStyle name="Dane wyjściowe 2 2 24" xfId="14739" xr:uid="{00000000-0005-0000-0000-00007E390000}"/>
    <cellStyle name="Dane wyjściowe 2 2 24 2" xfId="14740" xr:uid="{00000000-0005-0000-0000-00007F390000}"/>
    <cellStyle name="Dane wyjściowe 2 2 24 3" xfId="14741" xr:uid="{00000000-0005-0000-0000-000080390000}"/>
    <cellStyle name="Dane wyjściowe 2 2 25" xfId="14742" xr:uid="{00000000-0005-0000-0000-000081390000}"/>
    <cellStyle name="Dane wyjściowe 2 2 25 2" xfId="14743" xr:uid="{00000000-0005-0000-0000-000082390000}"/>
    <cellStyle name="Dane wyjściowe 2 2 25 3" xfId="14744" xr:uid="{00000000-0005-0000-0000-000083390000}"/>
    <cellStyle name="Dane wyjściowe 2 2 26" xfId="14745" xr:uid="{00000000-0005-0000-0000-000084390000}"/>
    <cellStyle name="Dane wyjściowe 2 2 26 2" xfId="14746" xr:uid="{00000000-0005-0000-0000-000085390000}"/>
    <cellStyle name="Dane wyjściowe 2 2 26 3" xfId="14747" xr:uid="{00000000-0005-0000-0000-000086390000}"/>
    <cellStyle name="Dane wyjściowe 2 2 27" xfId="14748" xr:uid="{00000000-0005-0000-0000-000087390000}"/>
    <cellStyle name="Dane wyjściowe 2 2 27 2" xfId="14749" xr:uid="{00000000-0005-0000-0000-000088390000}"/>
    <cellStyle name="Dane wyjściowe 2 2 27 3" xfId="14750" xr:uid="{00000000-0005-0000-0000-000089390000}"/>
    <cellStyle name="Dane wyjściowe 2 2 28" xfId="14751" xr:uid="{00000000-0005-0000-0000-00008A390000}"/>
    <cellStyle name="Dane wyjściowe 2 2 28 2" xfId="14752" xr:uid="{00000000-0005-0000-0000-00008B390000}"/>
    <cellStyle name="Dane wyjściowe 2 2 28 3" xfId="14753" xr:uid="{00000000-0005-0000-0000-00008C390000}"/>
    <cellStyle name="Dane wyjściowe 2 2 29" xfId="14754" xr:uid="{00000000-0005-0000-0000-00008D390000}"/>
    <cellStyle name="Dane wyjściowe 2 2 29 2" xfId="14755" xr:uid="{00000000-0005-0000-0000-00008E390000}"/>
    <cellStyle name="Dane wyjściowe 2 2 29 3" xfId="14756" xr:uid="{00000000-0005-0000-0000-00008F390000}"/>
    <cellStyle name="Dane wyjściowe 2 2 3" xfId="14757" xr:uid="{00000000-0005-0000-0000-000090390000}"/>
    <cellStyle name="Dane wyjściowe 2 2 3 2" xfId="14758" xr:uid="{00000000-0005-0000-0000-000091390000}"/>
    <cellStyle name="Dane wyjściowe 2 2 3 3" xfId="14759" xr:uid="{00000000-0005-0000-0000-000092390000}"/>
    <cellStyle name="Dane wyjściowe 2 2 3 4" xfId="14760" xr:uid="{00000000-0005-0000-0000-000093390000}"/>
    <cellStyle name="Dane wyjściowe 2 2 30" xfId="14761" xr:uid="{00000000-0005-0000-0000-000094390000}"/>
    <cellStyle name="Dane wyjściowe 2 2 30 2" xfId="14762" xr:uid="{00000000-0005-0000-0000-000095390000}"/>
    <cellStyle name="Dane wyjściowe 2 2 30 3" xfId="14763" xr:uid="{00000000-0005-0000-0000-000096390000}"/>
    <cellStyle name="Dane wyjściowe 2 2 31" xfId="14764" xr:uid="{00000000-0005-0000-0000-000097390000}"/>
    <cellStyle name="Dane wyjściowe 2 2 31 2" xfId="14765" xr:uid="{00000000-0005-0000-0000-000098390000}"/>
    <cellStyle name="Dane wyjściowe 2 2 31 3" xfId="14766" xr:uid="{00000000-0005-0000-0000-000099390000}"/>
    <cellStyle name="Dane wyjściowe 2 2 32" xfId="14767" xr:uid="{00000000-0005-0000-0000-00009A390000}"/>
    <cellStyle name="Dane wyjściowe 2 2 32 2" xfId="14768" xr:uid="{00000000-0005-0000-0000-00009B390000}"/>
    <cellStyle name="Dane wyjściowe 2 2 32 3" xfId="14769" xr:uid="{00000000-0005-0000-0000-00009C390000}"/>
    <cellStyle name="Dane wyjściowe 2 2 33" xfId="14770" xr:uid="{00000000-0005-0000-0000-00009D390000}"/>
    <cellStyle name="Dane wyjściowe 2 2 33 2" xfId="14771" xr:uid="{00000000-0005-0000-0000-00009E390000}"/>
    <cellStyle name="Dane wyjściowe 2 2 33 3" xfId="14772" xr:uid="{00000000-0005-0000-0000-00009F390000}"/>
    <cellStyle name="Dane wyjściowe 2 2 34" xfId="14773" xr:uid="{00000000-0005-0000-0000-0000A0390000}"/>
    <cellStyle name="Dane wyjściowe 2 2 34 2" xfId="14774" xr:uid="{00000000-0005-0000-0000-0000A1390000}"/>
    <cellStyle name="Dane wyjściowe 2 2 34 3" xfId="14775" xr:uid="{00000000-0005-0000-0000-0000A2390000}"/>
    <cellStyle name="Dane wyjściowe 2 2 35" xfId="14776" xr:uid="{00000000-0005-0000-0000-0000A3390000}"/>
    <cellStyle name="Dane wyjściowe 2 2 35 2" xfId="14777" xr:uid="{00000000-0005-0000-0000-0000A4390000}"/>
    <cellStyle name="Dane wyjściowe 2 2 35 3" xfId="14778" xr:uid="{00000000-0005-0000-0000-0000A5390000}"/>
    <cellStyle name="Dane wyjściowe 2 2 36" xfId="14779" xr:uid="{00000000-0005-0000-0000-0000A6390000}"/>
    <cellStyle name="Dane wyjściowe 2 2 36 2" xfId="14780" xr:uid="{00000000-0005-0000-0000-0000A7390000}"/>
    <cellStyle name="Dane wyjściowe 2 2 36 3" xfId="14781" xr:uid="{00000000-0005-0000-0000-0000A8390000}"/>
    <cellStyle name="Dane wyjściowe 2 2 37" xfId="14782" xr:uid="{00000000-0005-0000-0000-0000A9390000}"/>
    <cellStyle name="Dane wyjściowe 2 2 37 2" xfId="14783" xr:uid="{00000000-0005-0000-0000-0000AA390000}"/>
    <cellStyle name="Dane wyjściowe 2 2 37 3" xfId="14784" xr:uid="{00000000-0005-0000-0000-0000AB390000}"/>
    <cellStyle name="Dane wyjściowe 2 2 38" xfId="14785" xr:uid="{00000000-0005-0000-0000-0000AC390000}"/>
    <cellStyle name="Dane wyjściowe 2 2 38 2" xfId="14786" xr:uid="{00000000-0005-0000-0000-0000AD390000}"/>
    <cellStyle name="Dane wyjściowe 2 2 38 3" xfId="14787" xr:uid="{00000000-0005-0000-0000-0000AE390000}"/>
    <cellStyle name="Dane wyjściowe 2 2 39" xfId="14788" xr:uid="{00000000-0005-0000-0000-0000AF390000}"/>
    <cellStyle name="Dane wyjściowe 2 2 39 2" xfId="14789" xr:uid="{00000000-0005-0000-0000-0000B0390000}"/>
    <cellStyle name="Dane wyjściowe 2 2 39 3" xfId="14790" xr:uid="{00000000-0005-0000-0000-0000B1390000}"/>
    <cellStyle name="Dane wyjściowe 2 2 4" xfId="14791" xr:uid="{00000000-0005-0000-0000-0000B2390000}"/>
    <cellStyle name="Dane wyjściowe 2 2 4 2" xfId="14792" xr:uid="{00000000-0005-0000-0000-0000B3390000}"/>
    <cellStyle name="Dane wyjściowe 2 2 4 3" xfId="14793" xr:uid="{00000000-0005-0000-0000-0000B4390000}"/>
    <cellStyle name="Dane wyjściowe 2 2 4 4" xfId="14794" xr:uid="{00000000-0005-0000-0000-0000B5390000}"/>
    <cellStyle name="Dane wyjściowe 2 2 40" xfId="14795" xr:uid="{00000000-0005-0000-0000-0000B6390000}"/>
    <cellStyle name="Dane wyjściowe 2 2 40 2" xfId="14796" xr:uid="{00000000-0005-0000-0000-0000B7390000}"/>
    <cellStyle name="Dane wyjściowe 2 2 40 3" xfId="14797" xr:uid="{00000000-0005-0000-0000-0000B8390000}"/>
    <cellStyle name="Dane wyjściowe 2 2 41" xfId="14798" xr:uid="{00000000-0005-0000-0000-0000B9390000}"/>
    <cellStyle name="Dane wyjściowe 2 2 41 2" xfId="14799" xr:uid="{00000000-0005-0000-0000-0000BA390000}"/>
    <cellStyle name="Dane wyjściowe 2 2 41 3" xfId="14800" xr:uid="{00000000-0005-0000-0000-0000BB390000}"/>
    <cellStyle name="Dane wyjściowe 2 2 42" xfId="14801" xr:uid="{00000000-0005-0000-0000-0000BC390000}"/>
    <cellStyle name="Dane wyjściowe 2 2 42 2" xfId="14802" xr:uid="{00000000-0005-0000-0000-0000BD390000}"/>
    <cellStyle name="Dane wyjściowe 2 2 42 3" xfId="14803" xr:uid="{00000000-0005-0000-0000-0000BE390000}"/>
    <cellStyle name="Dane wyjściowe 2 2 43" xfId="14804" xr:uid="{00000000-0005-0000-0000-0000BF390000}"/>
    <cellStyle name="Dane wyjściowe 2 2 43 2" xfId="14805" xr:uid="{00000000-0005-0000-0000-0000C0390000}"/>
    <cellStyle name="Dane wyjściowe 2 2 43 3" xfId="14806" xr:uid="{00000000-0005-0000-0000-0000C1390000}"/>
    <cellStyle name="Dane wyjściowe 2 2 44" xfId="14807" xr:uid="{00000000-0005-0000-0000-0000C2390000}"/>
    <cellStyle name="Dane wyjściowe 2 2 44 2" xfId="14808" xr:uid="{00000000-0005-0000-0000-0000C3390000}"/>
    <cellStyle name="Dane wyjściowe 2 2 44 3" xfId="14809" xr:uid="{00000000-0005-0000-0000-0000C4390000}"/>
    <cellStyle name="Dane wyjściowe 2 2 45" xfId="14810" xr:uid="{00000000-0005-0000-0000-0000C5390000}"/>
    <cellStyle name="Dane wyjściowe 2 2 45 2" xfId="14811" xr:uid="{00000000-0005-0000-0000-0000C6390000}"/>
    <cellStyle name="Dane wyjściowe 2 2 45 3" xfId="14812" xr:uid="{00000000-0005-0000-0000-0000C7390000}"/>
    <cellStyle name="Dane wyjściowe 2 2 46" xfId="14813" xr:uid="{00000000-0005-0000-0000-0000C8390000}"/>
    <cellStyle name="Dane wyjściowe 2 2 46 2" xfId="14814" xr:uid="{00000000-0005-0000-0000-0000C9390000}"/>
    <cellStyle name="Dane wyjściowe 2 2 46 3" xfId="14815" xr:uid="{00000000-0005-0000-0000-0000CA390000}"/>
    <cellStyle name="Dane wyjściowe 2 2 47" xfId="14816" xr:uid="{00000000-0005-0000-0000-0000CB390000}"/>
    <cellStyle name="Dane wyjściowe 2 2 47 2" xfId="14817" xr:uid="{00000000-0005-0000-0000-0000CC390000}"/>
    <cellStyle name="Dane wyjściowe 2 2 47 3" xfId="14818" xr:uid="{00000000-0005-0000-0000-0000CD390000}"/>
    <cellStyle name="Dane wyjściowe 2 2 48" xfId="14819" xr:uid="{00000000-0005-0000-0000-0000CE390000}"/>
    <cellStyle name="Dane wyjściowe 2 2 48 2" xfId="14820" xr:uid="{00000000-0005-0000-0000-0000CF390000}"/>
    <cellStyle name="Dane wyjściowe 2 2 48 3" xfId="14821" xr:uid="{00000000-0005-0000-0000-0000D0390000}"/>
    <cellStyle name="Dane wyjściowe 2 2 49" xfId="14822" xr:uid="{00000000-0005-0000-0000-0000D1390000}"/>
    <cellStyle name="Dane wyjściowe 2 2 49 2" xfId="14823" xr:uid="{00000000-0005-0000-0000-0000D2390000}"/>
    <cellStyle name="Dane wyjściowe 2 2 49 3" xfId="14824" xr:uid="{00000000-0005-0000-0000-0000D3390000}"/>
    <cellStyle name="Dane wyjściowe 2 2 5" xfId="14825" xr:uid="{00000000-0005-0000-0000-0000D4390000}"/>
    <cellStyle name="Dane wyjściowe 2 2 5 2" xfId="14826" xr:uid="{00000000-0005-0000-0000-0000D5390000}"/>
    <cellStyle name="Dane wyjściowe 2 2 5 3" xfId="14827" xr:uid="{00000000-0005-0000-0000-0000D6390000}"/>
    <cellStyle name="Dane wyjściowe 2 2 5 4" xfId="14828" xr:uid="{00000000-0005-0000-0000-0000D7390000}"/>
    <cellStyle name="Dane wyjściowe 2 2 50" xfId="14829" xr:uid="{00000000-0005-0000-0000-0000D8390000}"/>
    <cellStyle name="Dane wyjściowe 2 2 50 2" xfId="14830" xr:uid="{00000000-0005-0000-0000-0000D9390000}"/>
    <cellStyle name="Dane wyjściowe 2 2 50 3" xfId="14831" xr:uid="{00000000-0005-0000-0000-0000DA390000}"/>
    <cellStyle name="Dane wyjściowe 2 2 51" xfId="14832" xr:uid="{00000000-0005-0000-0000-0000DB390000}"/>
    <cellStyle name="Dane wyjściowe 2 2 51 2" xfId="14833" xr:uid="{00000000-0005-0000-0000-0000DC390000}"/>
    <cellStyle name="Dane wyjściowe 2 2 51 3" xfId="14834" xr:uid="{00000000-0005-0000-0000-0000DD390000}"/>
    <cellStyle name="Dane wyjściowe 2 2 52" xfId="14835" xr:uid="{00000000-0005-0000-0000-0000DE390000}"/>
    <cellStyle name="Dane wyjściowe 2 2 52 2" xfId="14836" xr:uid="{00000000-0005-0000-0000-0000DF390000}"/>
    <cellStyle name="Dane wyjściowe 2 2 52 3" xfId="14837" xr:uid="{00000000-0005-0000-0000-0000E0390000}"/>
    <cellStyle name="Dane wyjściowe 2 2 53" xfId="14838" xr:uid="{00000000-0005-0000-0000-0000E1390000}"/>
    <cellStyle name="Dane wyjściowe 2 2 53 2" xfId="14839" xr:uid="{00000000-0005-0000-0000-0000E2390000}"/>
    <cellStyle name="Dane wyjściowe 2 2 53 3" xfId="14840" xr:uid="{00000000-0005-0000-0000-0000E3390000}"/>
    <cellStyle name="Dane wyjściowe 2 2 54" xfId="14841" xr:uid="{00000000-0005-0000-0000-0000E4390000}"/>
    <cellStyle name="Dane wyjściowe 2 2 54 2" xfId="14842" xr:uid="{00000000-0005-0000-0000-0000E5390000}"/>
    <cellStyle name="Dane wyjściowe 2 2 54 3" xfId="14843" xr:uid="{00000000-0005-0000-0000-0000E6390000}"/>
    <cellStyle name="Dane wyjściowe 2 2 55" xfId="14844" xr:uid="{00000000-0005-0000-0000-0000E7390000}"/>
    <cellStyle name="Dane wyjściowe 2 2 55 2" xfId="14845" xr:uid="{00000000-0005-0000-0000-0000E8390000}"/>
    <cellStyle name="Dane wyjściowe 2 2 55 3" xfId="14846" xr:uid="{00000000-0005-0000-0000-0000E9390000}"/>
    <cellStyle name="Dane wyjściowe 2 2 56" xfId="14847" xr:uid="{00000000-0005-0000-0000-0000EA390000}"/>
    <cellStyle name="Dane wyjściowe 2 2 56 2" xfId="14848" xr:uid="{00000000-0005-0000-0000-0000EB390000}"/>
    <cellStyle name="Dane wyjściowe 2 2 56 3" xfId="14849" xr:uid="{00000000-0005-0000-0000-0000EC390000}"/>
    <cellStyle name="Dane wyjściowe 2 2 57" xfId="14850" xr:uid="{00000000-0005-0000-0000-0000ED390000}"/>
    <cellStyle name="Dane wyjściowe 2 2 58" xfId="14851" xr:uid="{00000000-0005-0000-0000-0000EE390000}"/>
    <cellStyle name="Dane wyjściowe 2 2 59" xfId="14852" xr:uid="{00000000-0005-0000-0000-0000EF390000}"/>
    <cellStyle name="Dane wyjściowe 2 2 6" xfId="14853" xr:uid="{00000000-0005-0000-0000-0000F0390000}"/>
    <cellStyle name="Dane wyjściowe 2 2 6 2" xfId="14854" xr:uid="{00000000-0005-0000-0000-0000F1390000}"/>
    <cellStyle name="Dane wyjściowe 2 2 6 3" xfId="14855" xr:uid="{00000000-0005-0000-0000-0000F2390000}"/>
    <cellStyle name="Dane wyjściowe 2 2 6 4" xfId="14856" xr:uid="{00000000-0005-0000-0000-0000F3390000}"/>
    <cellStyle name="Dane wyjściowe 2 2 7" xfId="14857" xr:uid="{00000000-0005-0000-0000-0000F4390000}"/>
    <cellStyle name="Dane wyjściowe 2 2 7 2" xfId="14858" xr:uid="{00000000-0005-0000-0000-0000F5390000}"/>
    <cellStyle name="Dane wyjściowe 2 2 7 3" xfId="14859" xr:uid="{00000000-0005-0000-0000-0000F6390000}"/>
    <cellStyle name="Dane wyjściowe 2 2 7 4" xfId="14860" xr:uid="{00000000-0005-0000-0000-0000F7390000}"/>
    <cellStyle name="Dane wyjściowe 2 2 8" xfId="14861" xr:uid="{00000000-0005-0000-0000-0000F8390000}"/>
    <cellStyle name="Dane wyjściowe 2 2 8 2" xfId="14862" xr:uid="{00000000-0005-0000-0000-0000F9390000}"/>
    <cellStyle name="Dane wyjściowe 2 2 8 3" xfId="14863" xr:uid="{00000000-0005-0000-0000-0000FA390000}"/>
    <cellStyle name="Dane wyjściowe 2 2 8 4" xfId="14864" xr:uid="{00000000-0005-0000-0000-0000FB390000}"/>
    <cellStyle name="Dane wyjściowe 2 2 9" xfId="14865" xr:uid="{00000000-0005-0000-0000-0000FC390000}"/>
    <cellStyle name="Dane wyjściowe 2 2 9 2" xfId="14866" xr:uid="{00000000-0005-0000-0000-0000FD390000}"/>
    <cellStyle name="Dane wyjściowe 2 2 9 3" xfId="14867" xr:uid="{00000000-0005-0000-0000-0000FE390000}"/>
    <cellStyle name="Dane wyjściowe 2 2 9 4" xfId="14868" xr:uid="{00000000-0005-0000-0000-0000FF390000}"/>
    <cellStyle name="Dane wyjściowe 2 20" xfId="14869" xr:uid="{00000000-0005-0000-0000-0000003A0000}"/>
    <cellStyle name="Dane wyjściowe 2 20 10" xfId="14870" xr:uid="{00000000-0005-0000-0000-0000013A0000}"/>
    <cellStyle name="Dane wyjściowe 2 20 10 2" xfId="14871" xr:uid="{00000000-0005-0000-0000-0000023A0000}"/>
    <cellStyle name="Dane wyjściowe 2 20 10 3" xfId="14872" xr:uid="{00000000-0005-0000-0000-0000033A0000}"/>
    <cellStyle name="Dane wyjściowe 2 20 10 4" xfId="14873" xr:uid="{00000000-0005-0000-0000-0000043A0000}"/>
    <cellStyle name="Dane wyjściowe 2 20 11" xfId="14874" xr:uid="{00000000-0005-0000-0000-0000053A0000}"/>
    <cellStyle name="Dane wyjściowe 2 20 11 2" xfId="14875" xr:uid="{00000000-0005-0000-0000-0000063A0000}"/>
    <cellStyle name="Dane wyjściowe 2 20 11 3" xfId="14876" xr:uid="{00000000-0005-0000-0000-0000073A0000}"/>
    <cellStyle name="Dane wyjściowe 2 20 11 4" xfId="14877" xr:uid="{00000000-0005-0000-0000-0000083A0000}"/>
    <cellStyle name="Dane wyjściowe 2 20 12" xfId="14878" xr:uid="{00000000-0005-0000-0000-0000093A0000}"/>
    <cellStyle name="Dane wyjściowe 2 20 12 2" xfId="14879" xr:uid="{00000000-0005-0000-0000-00000A3A0000}"/>
    <cellStyle name="Dane wyjściowe 2 20 12 3" xfId="14880" xr:uid="{00000000-0005-0000-0000-00000B3A0000}"/>
    <cellStyle name="Dane wyjściowe 2 20 12 4" xfId="14881" xr:uid="{00000000-0005-0000-0000-00000C3A0000}"/>
    <cellStyle name="Dane wyjściowe 2 20 13" xfId="14882" xr:uid="{00000000-0005-0000-0000-00000D3A0000}"/>
    <cellStyle name="Dane wyjściowe 2 20 13 2" xfId="14883" xr:uid="{00000000-0005-0000-0000-00000E3A0000}"/>
    <cellStyle name="Dane wyjściowe 2 20 13 3" xfId="14884" xr:uid="{00000000-0005-0000-0000-00000F3A0000}"/>
    <cellStyle name="Dane wyjściowe 2 20 13 4" xfId="14885" xr:uid="{00000000-0005-0000-0000-0000103A0000}"/>
    <cellStyle name="Dane wyjściowe 2 20 14" xfId="14886" xr:uid="{00000000-0005-0000-0000-0000113A0000}"/>
    <cellStyle name="Dane wyjściowe 2 20 14 2" xfId="14887" xr:uid="{00000000-0005-0000-0000-0000123A0000}"/>
    <cellStyle name="Dane wyjściowe 2 20 14 3" xfId="14888" xr:uid="{00000000-0005-0000-0000-0000133A0000}"/>
    <cellStyle name="Dane wyjściowe 2 20 14 4" xfId="14889" xr:uid="{00000000-0005-0000-0000-0000143A0000}"/>
    <cellStyle name="Dane wyjściowe 2 20 15" xfId="14890" xr:uid="{00000000-0005-0000-0000-0000153A0000}"/>
    <cellStyle name="Dane wyjściowe 2 20 15 2" xfId="14891" xr:uid="{00000000-0005-0000-0000-0000163A0000}"/>
    <cellStyle name="Dane wyjściowe 2 20 15 3" xfId="14892" xr:uid="{00000000-0005-0000-0000-0000173A0000}"/>
    <cellStyle name="Dane wyjściowe 2 20 15 4" xfId="14893" xr:uid="{00000000-0005-0000-0000-0000183A0000}"/>
    <cellStyle name="Dane wyjściowe 2 20 16" xfId="14894" xr:uid="{00000000-0005-0000-0000-0000193A0000}"/>
    <cellStyle name="Dane wyjściowe 2 20 16 2" xfId="14895" xr:uid="{00000000-0005-0000-0000-00001A3A0000}"/>
    <cellStyle name="Dane wyjściowe 2 20 16 3" xfId="14896" xr:uid="{00000000-0005-0000-0000-00001B3A0000}"/>
    <cellStyle name="Dane wyjściowe 2 20 16 4" xfId="14897" xr:uid="{00000000-0005-0000-0000-00001C3A0000}"/>
    <cellStyle name="Dane wyjściowe 2 20 17" xfId="14898" xr:uid="{00000000-0005-0000-0000-00001D3A0000}"/>
    <cellStyle name="Dane wyjściowe 2 20 17 2" xfId="14899" xr:uid="{00000000-0005-0000-0000-00001E3A0000}"/>
    <cellStyle name="Dane wyjściowe 2 20 17 3" xfId="14900" xr:uid="{00000000-0005-0000-0000-00001F3A0000}"/>
    <cellStyle name="Dane wyjściowe 2 20 17 4" xfId="14901" xr:uid="{00000000-0005-0000-0000-0000203A0000}"/>
    <cellStyle name="Dane wyjściowe 2 20 18" xfId="14902" xr:uid="{00000000-0005-0000-0000-0000213A0000}"/>
    <cellStyle name="Dane wyjściowe 2 20 18 2" xfId="14903" xr:uid="{00000000-0005-0000-0000-0000223A0000}"/>
    <cellStyle name="Dane wyjściowe 2 20 18 3" xfId="14904" xr:uid="{00000000-0005-0000-0000-0000233A0000}"/>
    <cellStyle name="Dane wyjściowe 2 20 18 4" xfId="14905" xr:uid="{00000000-0005-0000-0000-0000243A0000}"/>
    <cellStyle name="Dane wyjściowe 2 20 19" xfId="14906" xr:uid="{00000000-0005-0000-0000-0000253A0000}"/>
    <cellStyle name="Dane wyjściowe 2 20 19 2" xfId="14907" xr:uid="{00000000-0005-0000-0000-0000263A0000}"/>
    <cellStyle name="Dane wyjściowe 2 20 19 3" xfId="14908" xr:uid="{00000000-0005-0000-0000-0000273A0000}"/>
    <cellStyle name="Dane wyjściowe 2 20 19 4" xfId="14909" xr:uid="{00000000-0005-0000-0000-0000283A0000}"/>
    <cellStyle name="Dane wyjściowe 2 20 2" xfId="14910" xr:uid="{00000000-0005-0000-0000-0000293A0000}"/>
    <cellStyle name="Dane wyjściowe 2 20 2 2" xfId="14911" xr:uid="{00000000-0005-0000-0000-00002A3A0000}"/>
    <cellStyle name="Dane wyjściowe 2 20 2 3" xfId="14912" xr:uid="{00000000-0005-0000-0000-00002B3A0000}"/>
    <cellStyle name="Dane wyjściowe 2 20 2 4" xfId="14913" xr:uid="{00000000-0005-0000-0000-00002C3A0000}"/>
    <cellStyle name="Dane wyjściowe 2 20 20" xfId="14914" xr:uid="{00000000-0005-0000-0000-00002D3A0000}"/>
    <cellStyle name="Dane wyjściowe 2 20 20 2" xfId="14915" xr:uid="{00000000-0005-0000-0000-00002E3A0000}"/>
    <cellStyle name="Dane wyjściowe 2 20 20 3" xfId="14916" xr:uid="{00000000-0005-0000-0000-00002F3A0000}"/>
    <cellStyle name="Dane wyjściowe 2 20 20 4" xfId="14917" xr:uid="{00000000-0005-0000-0000-0000303A0000}"/>
    <cellStyle name="Dane wyjściowe 2 20 21" xfId="14918" xr:uid="{00000000-0005-0000-0000-0000313A0000}"/>
    <cellStyle name="Dane wyjściowe 2 20 21 2" xfId="14919" xr:uid="{00000000-0005-0000-0000-0000323A0000}"/>
    <cellStyle name="Dane wyjściowe 2 20 21 3" xfId="14920" xr:uid="{00000000-0005-0000-0000-0000333A0000}"/>
    <cellStyle name="Dane wyjściowe 2 20 22" xfId="14921" xr:uid="{00000000-0005-0000-0000-0000343A0000}"/>
    <cellStyle name="Dane wyjściowe 2 20 22 2" xfId="14922" xr:uid="{00000000-0005-0000-0000-0000353A0000}"/>
    <cellStyle name="Dane wyjściowe 2 20 22 3" xfId="14923" xr:uid="{00000000-0005-0000-0000-0000363A0000}"/>
    <cellStyle name="Dane wyjściowe 2 20 23" xfId="14924" xr:uid="{00000000-0005-0000-0000-0000373A0000}"/>
    <cellStyle name="Dane wyjściowe 2 20 23 2" xfId="14925" xr:uid="{00000000-0005-0000-0000-0000383A0000}"/>
    <cellStyle name="Dane wyjściowe 2 20 23 3" xfId="14926" xr:uid="{00000000-0005-0000-0000-0000393A0000}"/>
    <cellStyle name="Dane wyjściowe 2 20 24" xfId="14927" xr:uid="{00000000-0005-0000-0000-00003A3A0000}"/>
    <cellStyle name="Dane wyjściowe 2 20 24 2" xfId="14928" xr:uid="{00000000-0005-0000-0000-00003B3A0000}"/>
    <cellStyle name="Dane wyjściowe 2 20 24 3" xfId="14929" xr:uid="{00000000-0005-0000-0000-00003C3A0000}"/>
    <cellStyle name="Dane wyjściowe 2 20 25" xfId="14930" xr:uid="{00000000-0005-0000-0000-00003D3A0000}"/>
    <cellStyle name="Dane wyjściowe 2 20 25 2" xfId="14931" xr:uid="{00000000-0005-0000-0000-00003E3A0000}"/>
    <cellStyle name="Dane wyjściowe 2 20 25 3" xfId="14932" xr:uid="{00000000-0005-0000-0000-00003F3A0000}"/>
    <cellStyle name="Dane wyjściowe 2 20 26" xfId="14933" xr:uid="{00000000-0005-0000-0000-0000403A0000}"/>
    <cellStyle name="Dane wyjściowe 2 20 26 2" xfId="14934" xr:uid="{00000000-0005-0000-0000-0000413A0000}"/>
    <cellStyle name="Dane wyjściowe 2 20 26 3" xfId="14935" xr:uid="{00000000-0005-0000-0000-0000423A0000}"/>
    <cellStyle name="Dane wyjściowe 2 20 27" xfId="14936" xr:uid="{00000000-0005-0000-0000-0000433A0000}"/>
    <cellStyle name="Dane wyjściowe 2 20 27 2" xfId="14937" xr:uid="{00000000-0005-0000-0000-0000443A0000}"/>
    <cellStyle name="Dane wyjściowe 2 20 27 3" xfId="14938" xr:uid="{00000000-0005-0000-0000-0000453A0000}"/>
    <cellStyle name="Dane wyjściowe 2 20 28" xfId="14939" xr:uid="{00000000-0005-0000-0000-0000463A0000}"/>
    <cellStyle name="Dane wyjściowe 2 20 28 2" xfId="14940" xr:uid="{00000000-0005-0000-0000-0000473A0000}"/>
    <cellStyle name="Dane wyjściowe 2 20 28 3" xfId="14941" xr:uid="{00000000-0005-0000-0000-0000483A0000}"/>
    <cellStyle name="Dane wyjściowe 2 20 29" xfId="14942" xr:uid="{00000000-0005-0000-0000-0000493A0000}"/>
    <cellStyle name="Dane wyjściowe 2 20 29 2" xfId="14943" xr:uid="{00000000-0005-0000-0000-00004A3A0000}"/>
    <cellStyle name="Dane wyjściowe 2 20 29 3" xfId="14944" xr:uid="{00000000-0005-0000-0000-00004B3A0000}"/>
    <cellStyle name="Dane wyjściowe 2 20 3" xfId="14945" xr:uid="{00000000-0005-0000-0000-00004C3A0000}"/>
    <cellStyle name="Dane wyjściowe 2 20 3 2" xfId="14946" xr:uid="{00000000-0005-0000-0000-00004D3A0000}"/>
    <cellStyle name="Dane wyjściowe 2 20 3 3" xfId="14947" xr:uid="{00000000-0005-0000-0000-00004E3A0000}"/>
    <cellStyle name="Dane wyjściowe 2 20 3 4" xfId="14948" xr:uid="{00000000-0005-0000-0000-00004F3A0000}"/>
    <cellStyle name="Dane wyjściowe 2 20 30" xfId="14949" xr:uid="{00000000-0005-0000-0000-0000503A0000}"/>
    <cellStyle name="Dane wyjściowe 2 20 30 2" xfId="14950" xr:uid="{00000000-0005-0000-0000-0000513A0000}"/>
    <cellStyle name="Dane wyjściowe 2 20 30 3" xfId="14951" xr:uid="{00000000-0005-0000-0000-0000523A0000}"/>
    <cellStyle name="Dane wyjściowe 2 20 31" xfId="14952" xr:uid="{00000000-0005-0000-0000-0000533A0000}"/>
    <cellStyle name="Dane wyjściowe 2 20 31 2" xfId="14953" xr:uid="{00000000-0005-0000-0000-0000543A0000}"/>
    <cellStyle name="Dane wyjściowe 2 20 31 3" xfId="14954" xr:uid="{00000000-0005-0000-0000-0000553A0000}"/>
    <cellStyle name="Dane wyjściowe 2 20 32" xfId="14955" xr:uid="{00000000-0005-0000-0000-0000563A0000}"/>
    <cellStyle name="Dane wyjściowe 2 20 32 2" xfId="14956" xr:uid="{00000000-0005-0000-0000-0000573A0000}"/>
    <cellStyle name="Dane wyjściowe 2 20 32 3" xfId="14957" xr:uid="{00000000-0005-0000-0000-0000583A0000}"/>
    <cellStyle name="Dane wyjściowe 2 20 33" xfId="14958" xr:uid="{00000000-0005-0000-0000-0000593A0000}"/>
    <cellStyle name="Dane wyjściowe 2 20 33 2" xfId="14959" xr:uid="{00000000-0005-0000-0000-00005A3A0000}"/>
    <cellStyle name="Dane wyjściowe 2 20 33 3" xfId="14960" xr:uid="{00000000-0005-0000-0000-00005B3A0000}"/>
    <cellStyle name="Dane wyjściowe 2 20 34" xfId="14961" xr:uid="{00000000-0005-0000-0000-00005C3A0000}"/>
    <cellStyle name="Dane wyjściowe 2 20 34 2" xfId="14962" xr:uid="{00000000-0005-0000-0000-00005D3A0000}"/>
    <cellStyle name="Dane wyjściowe 2 20 34 3" xfId="14963" xr:uid="{00000000-0005-0000-0000-00005E3A0000}"/>
    <cellStyle name="Dane wyjściowe 2 20 35" xfId="14964" xr:uid="{00000000-0005-0000-0000-00005F3A0000}"/>
    <cellStyle name="Dane wyjściowe 2 20 35 2" xfId="14965" xr:uid="{00000000-0005-0000-0000-0000603A0000}"/>
    <cellStyle name="Dane wyjściowe 2 20 35 3" xfId="14966" xr:uid="{00000000-0005-0000-0000-0000613A0000}"/>
    <cellStyle name="Dane wyjściowe 2 20 36" xfId="14967" xr:uid="{00000000-0005-0000-0000-0000623A0000}"/>
    <cellStyle name="Dane wyjściowe 2 20 36 2" xfId="14968" xr:uid="{00000000-0005-0000-0000-0000633A0000}"/>
    <cellStyle name="Dane wyjściowe 2 20 36 3" xfId="14969" xr:uid="{00000000-0005-0000-0000-0000643A0000}"/>
    <cellStyle name="Dane wyjściowe 2 20 37" xfId="14970" xr:uid="{00000000-0005-0000-0000-0000653A0000}"/>
    <cellStyle name="Dane wyjściowe 2 20 37 2" xfId="14971" xr:uid="{00000000-0005-0000-0000-0000663A0000}"/>
    <cellStyle name="Dane wyjściowe 2 20 37 3" xfId="14972" xr:uid="{00000000-0005-0000-0000-0000673A0000}"/>
    <cellStyle name="Dane wyjściowe 2 20 38" xfId="14973" xr:uid="{00000000-0005-0000-0000-0000683A0000}"/>
    <cellStyle name="Dane wyjściowe 2 20 38 2" xfId="14974" xr:uid="{00000000-0005-0000-0000-0000693A0000}"/>
    <cellStyle name="Dane wyjściowe 2 20 38 3" xfId="14975" xr:uid="{00000000-0005-0000-0000-00006A3A0000}"/>
    <cellStyle name="Dane wyjściowe 2 20 39" xfId="14976" xr:uid="{00000000-0005-0000-0000-00006B3A0000}"/>
    <cellStyle name="Dane wyjściowe 2 20 39 2" xfId="14977" xr:uid="{00000000-0005-0000-0000-00006C3A0000}"/>
    <cellStyle name="Dane wyjściowe 2 20 39 3" xfId="14978" xr:uid="{00000000-0005-0000-0000-00006D3A0000}"/>
    <cellStyle name="Dane wyjściowe 2 20 4" xfId="14979" xr:uid="{00000000-0005-0000-0000-00006E3A0000}"/>
    <cellStyle name="Dane wyjściowe 2 20 4 2" xfId="14980" xr:uid="{00000000-0005-0000-0000-00006F3A0000}"/>
    <cellStyle name="Dane wyjściowe 2 20 4 3" xfId="14981" xr:uid="{00000000-0005-0000-0000-0000703A0000}"/>
    <cellStyle name="Dane wyjściowe 2 20 4 4" xfId="14982" xr:uid="{00000000-0005-0000-0000-0000713A0000}"/>
    <cellStyle name="Dane wyjściowe 2 20 40" xfId="14983" xr:uid="{00000000-0005-0000-0000-0000723A0000}"/>
    <cellStyle name="Dane wyjściowe 2 20 40 2" xfId="14984" xr:uid="{00000000-0005-0000-0000-0000733A0000}"/>
    <cellStyle name="Dane wyjściowe 2 20 40 3" xfId="14985" xr:uid="{00000000-0005-0000-0000-0000743A0000}"/>
    <cellStyle name="Dane wyjściowe 2 20 41" xfId="14986" xr:uid="{00000000-0005-0000-0000-0000753A0000}"/>
    <cellStyle name="Dane wyjściowe 2 20 41 2" xfId="14987" xr:uid="{00000000-0005-0000-0000-0000763A0000}"/>
    <cellStyle name="Dane wyjściowe 2 20 41 3" xfId="14988" xr:uid="{00000000-0005-0000-0000-0000773A0000}"/>
    <cellStyle name="Dane wyjściowe 2 20 42" xfId="14989" xr:uid="{00000000-0005-0000-0000-0000783A0000}"/>
    <cellStyle name="Dane wyjściowe 2 20 42 2" xfId="14990" xr:uid="{00000000-0005-0000-0000-0000793A0000}"/>
    <cellStyle name="Dane wyjściowe 2 20 42 3" xfId="14991" xr:uid="{00000000-0005-0000-0000-00007A3A0000}"/>
    <cellStyle name="Dane wyjściowe 2 20 43" xfId="14992" xr:uid="{00000000-0005-0000-0000-00007B3A0000}"/>
    <cellStyle name="Dane wyjściowe 2 20 43 2" xfId="14993" xr:uid="{00000000-0005-0000-0000-00007C3A0000}"/>
    <cellStyle name="Dane wyjściowe 2 20 43 3" xfId="14994" xr:uid="{00000000-0005-0000-0000-00007D3A0000}"/>
    <cellStyle name="Dane wyjściowe 2 20 44" xfId="14995" xr:uid="{00000000-0005-0000-0000-00007E3A0000}"/>
    <cellStyle name="Dane wyjściowe 2 20 44 2" xfId="14996" xr:uid="{00000000-0005-0000-0000-00007F3A0000}"/>
    <cellStyle name="Dane wyjściowe 2 20 44 3" xfId="14997" xr:uid="{00000000-0005-0000-0000-0000803A0000}"/>
    <cellStyle name="Dane wyjściowe 2 20 45" xfId="14998" xr:uid="{00000000-0005-0000-0000-0000813A0000}"/>
    <cellStyle name="Dane wyjściowe 2 20 45 2" xfId="14999" xr:uid="{00000000-0005-0000-0000-0000823A0000}"/>
    <cellStyle name="Dane wyjściowe 2 20 45 3" xfId="15000" xr:uid="{00000000-0005-0000-0000-0000833A0000}"/>
    <cellStyle name="Dane wyjściowe 2 20 46" xfId="15001" xr:uid="{00000000-0005-0000-0000-0000843A0000}"/>
    <cellStyle name="Dane wyjściowe 2 20 46 2" xfId="15002" xr:uid="{00000000-0005-0000-0000-0000853A0000}"/>
    <cellStyle name="Dane wyjściowe 2 20 46 3" xfId="15003" xr:uid="{00000000-0005-0000-0000-0000863A0000}"/>
    <cellStyle name="Dane wyjściowe 2 20 47" xfId="15004" xr:uid="{00000000-0005-0000-0000-0000873A0000}"/>
    <cellStyle name="Dane wyjściowe 2 20 47 2" xfId="15005" xr:uid="{00000000-0005-0000-0000-0000883A0000}"/>
    <cellStyle name="Dane wyjściowe 2 20 47 3" xfId="15006" xr:uid="{00000000-0005-0000-0000-0000893A0000}"/>
    <cellStyle name="Dane wyjściowe 2 20 48" xfId="15007" xr:uid="{00000000-0005-0000-0000-00008A3A0000}"/>
    <cellStyle name="Dane wyjściowe 2 20 48 2" xfId="15008" xr:uid="{00000000-0005-0000-0000-00008B3A0000}"/>
    <cellStyle name="Dane wyjściowe 2 20 48 3" xfId="15009" xr:uid="{00000000-0005-0000-0000-00008C3A0000}"/>
    <cellStyle name="Dane wyjściowe 2 20 49" xfId="15010" xr:uid="{00000000-0005-0000-0000-00008D3A0000}"/>
    <cellStyle name="Dane wyjściowe 2 20 49 2" xfId="15011" xr:uid="{00000000-0005-0000-0000-00008E3A0000}"/>
    <cellStyle name="Dane wyjściowe 2 20 49 3" xfId="15012" xr:uid="{00000000-0005-0000-0000-00008F3A0000}"/>
    <cellStyle name="Dane wyjściowe 2 20 5" xfId="15013" xr:uid="{00000000-0005-0000-0000-0000903A0000}"/>
    <cellStyle name="Dane wyjściowe 2 20 5 2" xfId="15014" xr:uid="{00000000-0005-0000-0000-0000913A0000}"/>
    <cellStyle name="Dane wyjściowe 2 20 5 3" xfId="15015" xr:uid="{00000000-0005-0000-0000-0000923A0000}"/>
    <cellStyle name="Dane wyjściowe 2 20 5 4" xfId="15016" xr:uid="{00000000-0005-0000-0000-0000933A0000}"/>
    <cellStyle name="Dane wyjściowe 2 20 50" xfId="15017" xr:uid="{00000000-0005-0000-0000-0000943A0000}"/>
    <cellStyle name="Dane wyjściowe 2 20 50 2" xfId="15018" xr:uid="{00000000-0005-0000-0000-0000953A0000}"/>
    <cellStyle name="Dane wyjściowe 2 20 50 3" xfId="15019" xr:uid="{00000000-0005-0000-0000-0000963A0000}"/>
    <cellStyle name="Dane wyjściowe 2 20 51" xfId="15020" xr:uid="{00000000-0005-0000-0000-0000973A0000}"/>
    <cellStyle name="Dane wyjściowe 2 20 51 2" xfId="15021" xr:uid="{00000000-0005-0000-0000-0000983A0000}"/>
    <cellStyle name="Dane wyjściowe 2 20 51 3" xfId="15022" xr:uid="{00000000-0005-0000-0000-0000993A0000}"/>
    <cellStyle name="Dane wyjściowe 2 20 52" xfId="15023" xr:uid="{00000000-0005-0000-0000-00009A3A0000}"/>
    <cellStyle name="Dane wyjściowe 2 20 52 2" xfId="15024" xr:uid="{00000000-0005-0000-0000-00009B3A0000}"/>
    <cellStyle name="Dane wyjściowe 2 20 52 3" xfId="15025" xr:uid="{00000000-0005-0000-0000-00009C3A0000}"/>
    <cellStyle name="Dane wyjściowe 2 20 53" xfId="15026" xr:uid="{00000000-0005-0000-0000-00009D3A0000}"/>
    <cellStyle name="Dane wyjściowe 2 20 53 2" xfId="15027" xr:uid="{00000000-0005-0000-0000-00009E3A0000}"/>
    <cellStyle name="Dane wyjściowe 2 20 53 3" xfId="15028" xr:uid="{00000000-0005-0000-0000-00009F3A0000}"/>
    <cellStyle name="Dane wyjściowe 2 20 54" xfId="15029" xr:uid="{00000000-0005-0000-0000-0000A03A0000}"/>
    <cellStyle name="Dane wyjściowe 2 20 54 2" xfId="15030" xr:uid="{00000000-0005-0000-0000-0000A13A0000}"/>
    <cellStyle name="Dane wyjściowe 2 20 54 3" xfId="15031" xr:uid="{00000000-0005-0000-0000-0000A23A0000}"/>
    <cellStyle name="Dane wyjściowe 2 20 55" xfId="15032" xr:uid="{00000000-0005-0000-0000-0000A33A0000}"/>
    <cellStyle name="Dane wyjściowe 2 20 55 2" xfId="15033" xr:uid="{00000000-0005-0000-0000-0000A43A0000}"/>
    <cellStyle name="Dane wyjściowe 2 20 55 3" xfId="15034" xr:uid="{00000000-0005-0000-0000-0000A53A0000}"/>
    <cellStyle name="Dane wyjściowe 2 20 56" xfId="15035" xr:uid="{00000000-0005-0000-0000-0000A63A0000}"/>
    <cellStyle name="Dane wyjściowe 2 20 56 2" xfId="15036" xr:uid="{00000000-0005-0000-0000-0000A73A0000}"/>
    <cellStyle name="Dane wyjściowe 2 20 56 3" xfId="15037" xr:uid="{00000000-0005-0000-0000-0000A83A0000}"/>
    <cellStyle name="Dane wyjściowe 2 20 57" xfId="15038" xr:uid="{00000000-0005-0000-0000-0000A93A0000}"/>
    <cellStyle name="Dane wyjściowe 2 20 58" xfId="15039" xr:uid="{00000000-0005-0000-0000-0000AA3A0000}"/>
    <cellStyle name="Dane wyjściowe 2 20 6" xfId="15040" xr:uid="{00000000-0005-0000-0000-0000AB3A0000}"/>
    <cellStyle name="Dane wyjściowe 2 20 6 2" xfId="15041" xr:uid="{00000000-0005-0000-0000-0000AC3A0000}"/>
    <cellStyle name="Dane wyjściowe 2 20 6 3" xfId="15042" xr:uid="{00000000-0005-0000-0000-0000AD3A0000}"/>
    <cellStyle name="Dane wyjściowe 2 20 6 4" xfId="15043" xr:uid="{00000000-0005-0000-0000-0000AE3A0000}"/>
    <cellStyle name="Dane wyjściowe 2 20 7" xfId="15044" xr:uid="{00000000-0005-0000-0000-0000AF3A0000}"/>
    <cellStyle name="Dane wyjściowe 2 20 7 2" xfId="15045" xr:uid="{00000000-0005-0000-0000-0000B03A0000}"/>
    <cellStyle name="Dane wyjściowe 2 20 7 3" xfId="15046" xr:uid="{00000000-0005-0000-0000-0000B13A0000}"/>
    <cellStyle name="Dane wyjściowe 2 20 7 4" xfId="15047" xr:uid="{00000000-0005-0000-0000-0000B23A0000}"/>
    <cellStyle name="Dane wyjściowe 2 20 8" xfId="15048" xr:uid="{00000000-0005-0000-0000-0000B33A0000}"/>
    <cellStyle name="Dane wyjściowe 2 20 8 2" xfId="15049" xr:uid="{00000000-0005-0000-0000-0000B43A0000}"/>
    <cellStyle name="Dane wyjściowe 2 20 8 3" xfId="15050" xr:uid="{00000000-0005-0000-0000-0000B53A0000}"/>
    <cellStyle name="Dane wyjściowe 2 20 8 4" xfId="15051" xr:uid="{00000000-0005-0000-0000-0000B63A0000}"/>
    <cellStyle name="Dane wyjściowe 2 20 9" xfId="15052" xr:uid="{00000000-0005-0000-0000-0000B73A0000}"/>
    <cellStyle name="Dane wyjściowe 2 20 9 2" xfId="15053" xr:uid="{00000000-0005-0000-0000-0000B83A0000}"/>
    <cellStyle name="Dane wyjściowe 2 20 9 3" xfId="15054" xr:uid="{00000000-0005-0000-0000-0000B93A0000}"/>
    <cellStyle name="Dane wyjściowe 2 20 9 4" xfId="15055" xr:uid="{00000000-0005-0000-0000-0000BA3A0000}"/>
    <cellStyle name="Dane wyjściowe 2 21" xfId="15056" xr:uid="{00000000-0005-0000-0000-0000BB3A0000}"/>
    <cellStyle name="Dane wyjściowe 2 21 10" xfId="15057" xr:uid="{00000000-0005-0000-0000-0000BC3A0000}"/>
    <cellStyle name="Dane wyjściowe 2 21 10 2" xfId="15058" xr:uid="{00000000-0005-0000-0000-0000BD3A0000}"/>
    <cellStyle name="Dane wyjściowe 2 21 10 3" xfId="15059" xr:uid="{00000000-0005-0000-0000-0000BE3A0000}"/>
    <cellStyle name="Dane wyjściowe 2 21 10 4" xfId="15060" xr:uid="{00000000-0005-0000-0000-0000BF3A0000}"/>
    <cellStyle name="Dane wyjściowe 2 21 11" xfId="15061" xr:uid="{00000000-0005-0000-0000-0000C03A0000}"/>
    <cellStyle name="Dane wyjściowe 2 21 11 2" xfId="15062" xr:uid="{00000000-0005-0000-0000-0000C13A0000}"/>
    <cellStyle name="Dane wyjściowe 2 21 11 3" xfId="15063" xr:uid="{00000000-0005-0000-0000-0000C23A0000}"/>
    <cellStyle name="Dane wyjściowe 2 21 11 4" xfId="15064" xr:uid="{00000000-0005-0000-0000-0000C33A0000}"/>
    <cellStyle name="Dane wyjściowe 2 21 12" xfId="15065" xr:uid="{00000000-0005-0000-0000-0000C43A0000}"/>
    <cellStyle name="Dane wyjściowe 2 21 12 2" xfId="15066" xr:uid="{00000000-0005-0000-0000-0000C53A0000}"/>
    <cellStyle name="Dane wyjściowe 2 21 12 3" xfId="15067" xr:uid="{00000000-0005-0000-0000-0000C63A0000}"/>
    <cellStyle name="Dane wyjściowe 2 21 12 4" xfId="15068" xr:uid="{00000000-0005-0000-0000-0000C73A0000}"/>
    <cellStyle name="Dane wyjściowe 2 21 13" xfId="15069" xr:uid="{00000000-0005-0000-0000-0000C83A0000}"/>
    <cellStyle name="Dane wyjściowe 2 21 13 2" xfId="15070" xr:uid="{00000000-0005-0000-0000-0000C93A0000}"/>
    <cellStyle name="Dane wyjściowe 2 21 13 3" xfId="15071" xr:uid="{00000000-0005-0000-0000-0000CA3A0000}"/>
    <cellStyle name="Dane wyjściowe 2 21 13 4" xfId="15072" xr:uid="{00000000-0005-0000-0000-0000CB3A0000}"/>
    <cellStyle name="Dane wyjściowe 2 21 14" xfId="15073" xr:uid="{00000000-0005-0000-0000-0000CC3A0000}"/>
    <cellStyle name="Dane wyjściowe 2 21 14 2" xfId="15074" xr:uid="{00000000-0005-0000-0000-0000CD3A0000}"/>
    <cellStyle name="Dane wyjściowe 2 21 14 3" xfId="15075" xr:uid="{00000000-0005-0000-0000-0000CE3A0000}"/>
    <cellStyle name="Dane wyjściowe 2 21 14 4" xfId="15076" xr:uid="{00000000-0005-0000-0000-0000CF3A0000}"/>
    <cellStyle name="Dane wyjściowe 2 21 15" xfId="15077" xr:uid="{00000000-0005-0000-0000-0000D03A0000}"/>
    <cellStyle name="Dane wyjściowe 2 21 15 2" xfId="15078" xr:uid="{00000000-0005-0000-0000-0000D13A0000}"/>
    <cellStyle name="Dane wyjściowe 2 21 15 3" xfId="15079" xr:uid="{00000000-0005-0000-0000-0000D23A0000}"/>
    <cellStyle name="Dane wyjściowe 2 21 15 4" xfId="15080" xr:uid="{00000000-0005-0000-0000-0000D33A0000}"/>
    <cellStyle name="Dane wyjściowe 2 21 16" xfId="15081" xr:uid="{00000000-0005-0000-0000-0000D43A0000}"/>
    <cellStyle name="Dane wyjściowe 2 21 16 2" xfId="15082" xr:uid="{00000000-0005-0000-0000-0000D53A0000}"/>
    <cellStyle name="Dane wyjściowe 2 21 16 3" xfId="15083" xr:uid="{00000000-0005-0000-0000-0000D63A0000}"/>
    <cellStyle name="Dane wyjściowe 2 21 16 4" xfId="15084" xr:uid="{00000000-0005-0000-0000-0000D73A0000}"/>
    <cellStyle name="Dane wyjściowe 2 21 17" xfId="15085" xr:uid="{00000000-0005-0000-0000-0000D83A0000}"/>
    <cellStyle name="Dane wyjściowe 2 21 17 2" xfId="15086" xr:uid="{00000000-0005-0000-0000-0000D93A0000}"/>
    <cellStyle name="Dane wyjściowe 2 21 17 3" xfId="15087" xr:uid="{00000000-0005-0000-0000-0000DA3A0000}"/>
    <cellStyle name="Dane wyjściowe 2 21 17 4" xfId="15088" xr:uid="{00000000-0005-0000-0000-0000DB3A0000}"/>
    <cellStyle name="Dane wyjściowe 2 21 18" xfId="15089" xr:uid="{00000000-0005-0000-0000-0000DC3A0000}"/>
    <cellStyle name="Dane wyjściowe 2 21 18 2" xfId="15090" xr:uid="{00000000-0005-0000-0000-0000DD3A0000}"/>
    <cellStyle name="Dane wyjściowe 2 21 18 3" xfId="15091" xr:uid="{00000000-0005-0000-0000-0000DE3A0000}"/>
    <cellStyle name="Dane wyjściowe 2 21 18 4" xfId="15092" xr:uid="{00000000-0005-0000-0000-0000DF3A0000}"/>
    <cellStyle name="Dane wyjściowe 2 21 19" xfId="15093" xr:uid="{00000000-0005-0000-0000-0000E03A0000}"/>
    <cellStyle name="Dane wyjściowe 2 21 19 2" xfId="15094" xr:uid="{00000000-0005-0000-0000-0000E13A0000}"/>
    <cellStyle name="Dane wyjściowe 2 21 19 3" xfId="15095" xr:uid="{00000000-0005-0000-0000-0000E23A0000}"/>
    <cellStyle name="Dane wyjściowe 2 21 19 4" xfId="15096" xr:uid="{00000000-0005-0000-0000-0000E33A0000}"/>
    <cellStyle name="Dane wyjściowe 2 21 2" xfId="15097" xr:uid="{00000000-0005-0000-0000-0000E43A0000}"/>
    <cellStyle name="Dane wyjściowe 2 21 2 2" xfId="15098" xr:uid="{00000000-0005-0000-0000-0000E53A0000}"/>
    <cellStyle name="Dane wyjściowe 2 21 2 3" xfId="15099" xr:uid="{00000000-0005-0000-0000-0000E63A0000}"/>
    <cellStyle name="Dane wyjściowe 2 21 2 4" xfId="15100" xr:uid="{00000000-0005-0000-0000-0000E73A0000}"/>
    <cellStyle name="Dane wyjściowe 2 21 20" xfId="15101" xr:uid="{00000000-0005-0000-0000-0000E83A0000}"/>
    <cellStyle name="Dane wyjściowe 2 21 20 2" xfId="15102" xr:uid="{00000000-0005-0000-0000-0000E93A0000}"/>
    <cellStyle name="Dane wyjściowe 2 21 20 3" xfId="15103" xr:uid="{00000000-0005-0000-0000-0000EA3A0000}"/>
    <cellStyle name="Dane wyjściowe 2 21 20 4" xfId="15104" xr:uid="{00000000-0005-0000-0000-0000EB3A0000}"/>
    <cellStyle name="Dane wyjściowe 2 21 21" xfId="15105" xr:uid="{00000000-0005-0000-0000-0000EC3A0000}"/>
    <cellStyle name="Dane wyjściowe 2 21 21 2" xfId="15106" xr:uid="{00000000-0005-0000-0000-0000ED3A0000}"/>
    <cellStyle name="Dane wyjściowe 2 21 21 3" xfId="15107" xr:uid="{00000000-0005-0000-0000-0000EE3A0000}"/>
    <cellStyle name="Dane wyjściowe 2 21 22" xfId="15108" xr:uid="{00000000-0005-0000-0000-0000EF3A0000}"/>
    <cellStyle name="Dane wyjściowe 2 21 22 2" xfId="15109" xr:uid="{00000000-0005-0000-0000-0000F03A0000}"/>
    <cellStyle name="Dane wyjściowe 2 21 22 3" xfId="15110" xr:uid="{00000000-0005-0000-0000-0000F13A0000}"/>
    <cellStyle name="Dane wyjściowe 2 21 23" xfId="15111" xr:uid="{00000000-0005-0000-0000-0000F23A0000}"/>
    <cellStyle name="Dane wyjściowe 2 21 23 2" xfId="15112" xr:uid="{00000000-0005-0000-0000-0000F33A0000}"/>
    <cellStyle name="Dane wyjściowe 2 21 23 3" xfId="15113" xr:uid="{00000000-0005-0000-0000-0000F43A0000}"/>
    <cellStyle name="Dane wyjściowe 2 21 24" xfId="15114" xr:uid="{00000000-0005-0000-0000-0000F53A0000}"/>
    <cellStyle name="Dane wyjściowe 2 21 24 2" xfId="15115" xr:uid="{00000000-0005-0000-0000-0000F63A0000}"/>
    <cellStyle name="Dane wyjściowe 2 21 24 3" xfId="15116" xr:uid="{00000000-0005-0000-0000-0000F73A0000}"/>
    <cellStyle name="Dane wyjściowe 2 21 25" xfId="15117" xr:uid="{00000000-0005-0000-0000-0000F83A0000}"/>
    <cellStyle name="Dane wyjściowe 2 21 25 2" xfId="15118" xr:uid="{00000000-0005-0000-0000-0000F93A0000}"/>
    <cellStyle name="Dane wyjściowe 2 21 25 3" xfId="15119" xr:uid="{00000000-0005-0000-0000-0000FA3A0000}"/>
    <cellStyle name="Dane wyjściowe 2 21 26" xfId="15120" xr:uid="{00000000-0005-0000-0000-0000FB3A0000}"/>
    <cellStyle name="Dane wyjściowe 2 21 26 2" xfId="15121" xr:uid="{00000000-0005-0000-0000-0000FC3A0000}"/>
    <cellStyle name="Dane wyjściowe 2 21 26 3" xfId="15122" xr:uid="{00000000-0005-0000-0000-0000FD3A0000}"/>
    <cellStyle name="Dane wyjściowe 2 21 27" xfId="15123" xr:uid="{00000000-0005-0000-0000-0000FE3A0000}"/>
    <cellStyle name="Dane wyjściowe 2 21 27 2" xfId="15124" xr:uid="{00000000-0005-0000-0000-0000FF3A0000}"/>
    <cellStyle name="Dane wyjściowe 2 21 27 3" xfId="15125" xr:uid="{00000000-0005-0000-0000-0000003B0000}"/>
    <cellStyle name="Dane wyjściowe 2 21 28" xfId="15126" xr:uid="{00000000-0005-0000-0000-0000013B0000}"/>
    <cellStyle name="Dane wyjściowe 2 21 28 2" xfId="15127" xr:uid="{00000000-0005-0000-0000-0000023B0000}"/>
    <cellStyle name="Dane wyjściowe 2 21 28 3" xfId="15128" xr:uid="{00000000-0005-0000-0000-0000033B0000}"/>
    <cellStyle name="Dane wyjściowe 2 21 29" xfId="15129" xr:uid="{00000000-0005-0000-0000-0000043B0000}"/>
    <cellStyle name="Dane wyjściowe 2 21 29 2" xfId="15130" xr:uid="{00000000-0005-0000-0000-0000053B0000}"/>
    <cellStyle name="Dane wyjściowe 2 21 29 3" xfId="15131" xr:uid="{00000000-0005-0000-0000-0000063B0000}"/>
    <cellStyle name="Dane wyjściowe 2 21 3" xfId="15132" xr:uid="{00000000-0005-0000-0000-0000073B0000}"/>
    <cellStyle name="Dane wyjściowe 2 21 3 2" xfId="15133" xr:uid="{00000000-0005-0000-0000-0000083B0000}"/>
    <cellStyle name="Dane wyjściowe 2 21 3 3" xfId="15134" xr:uid="{00000000-0005-0000-0000-0000093B0000}"/>
    <cellStyle name="Dane wyjściowe 2 21 3 4" xfId="15135" xr:uid="{00000000-0005-0000-0000-00000A3B0000}"/>
    <cellStyle name="Dane wyjściowe 2 21 30" xfId="15136" xr:uid="{00000000-0005-0000-0000-00000B3B0000}"/>
    <cellStyle name="Dane wyjściowe 2 21 30 2" xfId="15137" xr:uid="{00000000-0005-0000-0000-00000C3B0000}"/>
    <cellStyle name="Dane wyjściowe 2 21 30 3" xfId="15138" xr:uid="{00000000-0005-0000-0000-00000D3B0000}"/>
    <cellStyle name="Dane wyjściowe 2 21 31" xfId="15139" xr:uid="{00000000-0005-0000-0000-00000E3B0000}"/>
    <cellStyle name="Dane wyjściowe 2 21 31 2" xfId="15140" xr:uid="{00000000-0005-0000-0000-00000F3B0000}"/>
    <cellStyle name="Dane wyjściowe 2 21 31 3" xfId="15141" xr:uid="{00000000-0005-0000-0000-0000103B0000}"/>
    <cellStyle name="Dane wyjściowe 2 21 32" xfId="15142" xr:uid="{00000000-0005-0000-0000-0000113B0000}"/>
    <cellStyle name="Dane wyjściowe 2 21 32 2" xfId="15143" xr:uid="{00000000-0005-0000-0000-0000123B0000}"/>
    <cellStyle name="Dane wyjściowe 2 21 32 3" xfId="15144" xr:uid="{00000000-0005-0000-0000-0000133B0000}"/>
    <cellStyle name="Dane wyjściowe 2 21 33" xfId="15145" xr:uid="{00000000-0005-0000-0000-0000143B0000}"/>
    <cellStyle name="Dane wyjściowe 2 21 33 2" xfId="15146" xr:uid="{00000000-0005-0000-0000-0000153B0000}"/>
    <cellStyle name="Dane wyjściowe 2 21 33 3" xfId="15147" xr:uid="{00000000-0005-0000-0000-0000163B0000}"/>
    <cellStyle name="Dane wyjściowe 2 21 34" xfId="15148" xr:uid="{00000000-0005-0000-0000-0000173B0000}"/>
    <cellStyle name="Dane wyjściowe 2 21 34 2" xfId="15149" xr:uid="{00000000-0005-0000-0000-0000183B0000}"/>
    <cellStyle name="Dane wyjściowe 2 21 34 3" xfId="15150" xr:uid="{00000000-0005-0000-0000-0000193B0000}"/>
    <cellStyle name="Dane wyjściowe 2 21 35" xfId="15151" xr:uid="{00000000-0005-0000-0000-00001A3B0000}"/>
    <cellStyle name="Dane wyjściowe 2 21 35 2" xfId="15152" xr:uid="{00000000-0005-0000-0000-00001B3B0000}"/>
    <cellStyle name="Dane wyjściowe 2 21 35 3" xfId="15153" xr:uid="{00000000-0005-0000-0000-00001C3B0000}"/>
    <cellStyle name="Dane wyjściowe 2 21 36" xfId="15154" xr:uid="{00000000-0005-0000-0000-00001D3B0000}"/>
    <cellStyle name="Dane wyjściowe 2 21 36 2" xfId="15155" xr:uid="{00000000-0005-0000-0000-00001E3B0000}"/>
    <cellStyle name="Dane wyjściowe 2 21 36 3" xfId="15156" xr:uid="{00000000-0005-0000-0000-00001F3B0000}"/>
    <cellStyle name="Dane wyjściowe 2 21 37" xfId="15157" xr:uid="{00000000-0005-0000-0000-0000203B0000}"/>
    <cellStyle name="Dane wyjściowe 2 21 37 2" xfId="15158" xr:uid="{00000000-0005-0000-0000-0000213B0000}"/>
    <cellStyle name="Dane wyjściowe 2 21 37 3" xfId="15159" xr:uid="{00000000-0005-0000-0000-0000223B0000}"/>
    <cellStyle name="Dane wyjściowe 2 21 38" xfId="15160" xr:uid="{00000000-0005-0000-0000-0000233B0000}"/>
    <cellStyle name="Dane wyjściowe 2 21 38 2" xfId="15161" xr:uid="{00000000-0005-0000-0000-0000243B0000}"/>
    <cellStyle name="Dane wyjściowe 2 21 38 3" xfId="15162" xr:uid="{00000000-0005-0000-0000-0000253B0000}"/>
    <cellStyle name="Dane wyjściowe 2 21 39" xfId="15163" xr:uid="{00000000-0005-0000-0000-0000263B0000}"/>
    <cellStyle name="Dane wyjściowe 2 21 39 2" xfId="15164" xr:uid="{00000000-0005-0000-0000-0000273B0000}"/>
    <cellStyle name="Dane wyjściowe 2 21 39 3" xfId="15165" xr:uid="{00000000-0005-0000-0000-0000283B0000}"/>
    <cellStyle name="Dane wyjściowe 2 21 4" xfId="15166" xr:uid="{00000000-0005-0000-0000-0000293B0000}"/>
    <cellStyle name="Dane wyjściowe 2 21 4 2" xfId="15167" xr:uid="{00000000-0005-0000-0000-00002A3B0000}"/>
    <cellStyle name="Dane wyjściowe 2 21 4 3" xfId="15168" xr:uid="{00000000-0005-0000-0000-00002B3B0000}"/>
    <cellStyle name="Dane wyjściowe 2 21 4 4" xfId="15169" xr:uid="{00000000-0005-0000-0000-00002C3B0000}"/>
    <cellStyle name="Dane wyjściowe 2 21 40" xfId="15170" xr:uid="{00000000-0005-0000-0000-00002D3B0000}"/>
    <cellStyle name="Dane wyjściowe 2 21 40 2" xfId="15171" xr:uid="{00000000-0005-0000-0000-00002E3B0000}"/>
    <cellStyle name="Dane wyjściowe 2 21 40 3" xfId="15172" xr:uid="{00000000-0005-0000-0000-00002F3B0000}"/>
    <cellStyle name="Dane wyjściowe 2 21 41" xfId="15173" xr:uid="{00000000-0005-0000-0000-0000303B0000}"/>
    <cellStyle name="Dane wyjściowe 2 21 41 2" xfId="15174" xr:uid="{00000000-0005-0000-0000-0000313B0000}"/>
    <cellStyle name="Dane wyjściowe 2 21 41 3" xfId="15175" xr:uid="{00000000-0005-0000-0000-0000323B0000}"/>
    <cellStyle name="Dane wyjściowe 2 21 42" xfId="15176" xr:uid="{00000000-0005-0000-0000-0000333B0000}"/>
    <cellStyle name="Dane wyjściowe 2 21 42 2" xfId="15177" xr:uid="{00000000-0005-0000-0000-0000343B0000}"/>
    <cellStyle name="Dane wyjściowe 2 21 42 3" xfId="15178" xr:uid="{00000000-0005-0000-0000-0000353B0000}"/>
    <cellStyle name="Dane wyjściowe 2 21 43" xfId="15179" xr:uid="{00000000-0005-0000-0000-0000363B0000}"/>
    <cellStyle name="Dane wyjściowe 2 21 43 2" xfId="15180" xr:uid="{00000000-0005-0000-0000-0000373B0000}"/>
    <cellStyle name="Dane wyjściowe 2 21 43 3" xfId="15181" xr:uid="{00000000-0005-0000-0000-0000383B0000}"/>
    <cellStyle name="Dane wyjściowe 2 21 44" xfId="15182" xr:uid="{00000000-0005-0000-0000-0000393B0000}"/>
    <cellStyle name="Dane wyjściowe 2 21 44 2" xfId="15183" xr:uid="{00000000-0005-0000-0000-00003A3B0000}"/>
    <cellStyle name="Dane wyjściowe 2 21 44 3" xfId="15184" xr:uid="{00000000-0005-0000-0000-00003B3B0000}"/>
    <cellStyle name="Dane wyjściowe 2 21 45" xfId="15185" xr:uid="{00000000-0005-0000-0000-00003C3B0000}"/>
    <cellStyle name="Dane wyjściowe 2 21 45 2" xfId="15186" xr:uid="{00000000-0005-0000-0000-00003D3B0000}"/>
    <cellStyle name="Dane wyjściowe 2 21 45 3" xfId="15187" xr:uid="{00000000-0005-0000-0000-00003E3B0000}"/>
    <cellStyle name="Dane wyjściowe 2 21 46" xfId="15188" xr:uid="{00000000-0005-0000-0000-00003F3B0000}"/>
    <cellStyle name="Dane wyjściowe 2 21 46 2" xfId="15189" xr:uid="{00000000-0005-0000-0000-0000403B0000}"/>
    <cellStyle name="Dane wyjściowe 2 21 46 3" xfId="15190" xr:uid="{00000000-0005-0000-0000-0000413B0000}"/>
    <cellStyle name="Dane wyjściowe 2 21 47" xfId="15191" xr:uid="{00000000-0005-0000-0000-0000423B0000}"/>
    <cellStyle name="Dane wyjściowe 2 21 47 2" xfId="15192" xr:uid="{00000000-0005-0000-0000-0000433B0000}"/>
    <cellStyle name="Dane wyjściowe 2 21 47 3" xfId="15193" xr:uid="{00000000-0005-0000-0000-0000443B0000}"/>
    <cellStyle name="Dane wyjściowe 2 21 48" xfId="15194" xr:uid="{00000000-0005-0000-0000-0000453B0000}"/>
    <cellStyle name="Dane wyjściowe 2 21 48 2" xfId="15195" xr:uid="{00000000-0005-0000-0000-0000463B0000}"/>
    <cellStyle name="Dane wyjściowe 2 21 48 3" xfId="15196" xr:uid="{00000000-0005-0000-0000-0000473B0000}"/>
    <cellStyle name="Dane wyjściowe 2 21 49" xfId="15197" xr:uid="{00000000-0005-0000-0000-0000483B0000}"/>
    <cellStyle name="Dane wyjściowe 2 21 49 2" xfId="15198" xr:uid="{00000000-0005-0000-0000-0000493B0000}"/>
    <cellStyle name="Dane wyjściowe 2 21 49 3" xfId="15199" xr:uid="{00000000-0005-0000-0000-00004A3B0000}"/>
    <cellStyle name="Dane wyjściowe 2 21 5" xfId="15200" xr:uid="{00000000-0005-0000-0000-00004B3B0000}"/>
    <cellStyle name="Dane wyjściowe 2 21 5 2" xfId="15201" xr:uid="{00000000-0005-0000-0000-00004C3B0000}"/>
    <cellStyle name="Dane wyjściowe 2 21 5 3" xfId="15202" xr:uid="{00000000-0005-0000-0000-00004D3B0000}"/>
    <cellStyle name="Dane wyjściowe 2 21 5 4" xfId="15203" xr:uid="{00000000-0005-0000-0000-00004E3B0000}"/>
    <cellStyle name="Dane wyjściowe 2 21 50" xfId="15204" xr:uid="{00000000-0005-0000-0000-00004F3B0000}"/>
    <cellStyle name="Dane wyjściowe 2 21 50 2" xfId="15205" xr:uid="{00000000-0005-0000-0000-0000503B0000}"/>
    <cellStyle name="Dane wyjściowe 2 21 50 3" xfId="15206" xr:uid="{00000000-0005-0000-0000-0000513B0000}"/>
    <cellStyle name="Dane wyjściowe 2 21 51" xfId="15207" xr:uid="{00000000-0005-0000-0000-0000523B0000}"/>
    <cellStyle name="Dane wyjściowe 2 21 51 2" xfId="15208" xr:uid="{00000000-0005-0000-0000-0000533B0000}"/>
    <cellStyle name="Dane wyjściowe 2 21 51 3" xfId="15209" xr:uid="{00000000-0005-0000-0000-0000543B0000}"/>
    <cellStyle name="Dane wyjściowe 2 21 52" xfId="15210" xr:uid="{00000000-0005-0000-0000-0000553B0000}"/>
    <cellStyle name="Dane wyjściowe 2 21 52 2" xfId="15211" xr:uid="{00000000-0005-0000-0000-0000563B0000}"/>
    <cellStyle name="Dane wyjściowe 2 21 52 3" xfId="15212" xr:uid="{00000000-0005-0000-0000-0000573B0000}"/>
    <cellStyle name="Dane wyjściowe 2 21 53" xfId="15213" xr:uid="{00000000-0005-0000-0000-0000583B0000}"/>
    <cellStyle name="Dane wyjściowe 2 21 53 2" xfId="15214" xr:uid="{00000000-0005-0000-0000-0000593B0000}"/>
    <cellStyle name="Dane wyjściowe 2 21 53 3" xfId="15215" xr:uid="{00000000-0005-0000-0000-00005A3B0000}"/>
    <cellStyle name="Dane wyjściowe 2 21 54" xfId="15216" xr:uid="{00000000-0005-0000-0000-00005B3B0000}"/>
    <cellStyle name="Dane wyjściowe 2 21 54 2" xfId="15217" xr:uid="{00000000-0005-0000-0000-00005C3B0000}"/>
    <cellStyle name="Dane wyjściowe 2 21 54 3" xfId="15218" xr:uid="{00000000-0005-0000-0000-00005D3B0000}"/>
    <cellStyle name="Dane wyjściowe 2 21 55" xfId="15219" xr:uid="{00000000-0005-0000-0000-00005E3B0000}"/>
    <cellStyle name="Dane wyjściowe 2 21 55 2" xfId="15220" xr:uid="{00000000-0005-0000-0000-00005F3B0000}"/>
    <cellStyle name="Dane wyjściowe 2 21 55 3" xfId="15221" xr:uid="{00000000-0005-0000-0000-0000603B0000}"/>
    <cellStyle name="Dane wyjściowe 2 21 56" xfId="15222" xr:uid="{00000000-0005-0000-0000-0000613B0000}"/>
    <cellStyle name="Dane wyjściowe 2 21 56 2" xfId="15223" xr:uid="{00000000-0005-0000-0000-0000623B0000}"/>
    <cellStyle name="Dane wyjściowe 2 21 56 3" xfId="15224" xr:uid="{00000000-0005-0000-0000-0000633B0000}"/>
    <cellStyle name="Dane wyjściowe 2 21 57" xfId="15225" xr:uid="{00000000-0005-0000-0000-0000643B0000}"/>
    <cellStyle name="Dane wyjściowe 2 21 58" xfId="15226" xr:uid="{00000000-0005-0000-0000-0000653B0000}"/>
    <cellStyle name="Dane wyjściowe 2 21 6" xfId="15227" xr:uid="{00000000-0005-0000-0000-0000663B0000}"/>
    <cellStyle name="Dane wyjściowe 2 21 6 2" xfId="15228" xr:uid="{00000000-0005-0000-0000-0000673B0000}"/>
    <cellStyle name="Dane wyjściowe 2 21 6 3" xfId="15229" xr:uid="{00000000-0005-0000-0000-0000683B0000}"/>
    <cellStyle name="Dane wyjściowe 2 21 6 4" xfId="15230" xr:uid="{00000000-0005-0000-0000-0000693B0000}"/>
    <cellStyle name="Dane wyjściowe 2 21 7" xfId="15231" xr:uid="{00000000-0005-0000-0000-00006A3B0000}"/>
    <cellStyle name="Dane wyjściowe 2 21 7 2" xfId="15232" xr:uid="{00000000-0005-0000-0000-00006B3B0000}"/>
    <cellStyle name="Dane wyjściowe 2 21 7 3" xfId="15233" xr:uid="{00000000-0005-0000-0000-00006C3B0000}"/>
    <cellStyle name="Dane wyjściowe 2 21 7 4" xfId="15234" xr:uid="{00000000-0005-0000-0000-00006D3B0000}"/>
    <cellStyle name="Dane wyjściowe 2 21 8" xfId="15235" xr:uid="{00000000-0005-0000-0000-00006E3B0000}"/>
    <cellStyle name="Dane wyjściowe 2 21 8 2" xfId="15236" xr:uid="{00000000-0005-0000-0000-00006F3B0000}"/>
    <cellStyle name="Dane wyjściowe 2 21 8 3" xfId="15237" xr:uid="{00000000-0005-0000-0000-0000703B0000}"/>
    <cellStyle name="Dane wyjściowe 2 21 8 4" xfId="15238" xr:uid="{00000000-0005-0000-0000-0000713B0000}"/>
    <cellStyle name="Dane wyjściowe 2 21 9" xfId="15239" xr:uid="{00000000-0005-0000-0000-0000723B0000}"/>
    <cellStyle name="Dane wyjściowe 2 21 9 2" xfId="15240" xr:uid="{00000000-0005-0000-0000-0000733B0000}"/>
    <cellStyle name="Dane wyjściowe 2 21 9 3" xfId="15241" xr:uid="{00000000-0005-0000-0000-0000743B0000}"/>
    <cellStyle name="Dane wyjściowe 2 21 9 4" xfId="15242" xr:uid="{00000000-0005-0000-0000-0000753B0000}"/>
    <cellStyle name="Dane wyjściowe 2 22" xfId="15243" xr:uid="{00000000-0005-0000-0000-0000763B0000}"/>
    <cellStyle name="Dane wyjściowe 2 22 10" xfId="15244" xr:uid="{00000000-0005-0000-0000-0000773B0000}"/>
    <cellStyle name="Dane wyjściowe 2 22 10 2" xfId="15245" xr:uid="{00000000-0005-0000-0000-0000783B0000}"/>
    <cellStyle name="Dane wyjściowe 2 22 10 3" xfId="15246" xr:uid="{00000000-0005-0000-0000-0000793B0000}"/>
    <cellStyle name="Dane wyjściowe 2 22 10 4" xfId="15247" xr:uid="{00000000-0005-0000-0000-00007A3B0000}"/>
    <cellStyle name="Dane wyjściowe 2 22 11" xfId="15248" xr:uid="{00000000-0005-0000-0000-00007B3B0000}"/>
    <cellStyle name="Dane wyjściowe 2 22 11 2" xfId="15249" xr:uid="{00000000-0005-0000-0000-00007C3B0000}"/>
    <cellStyle name="Dane wyjściowe 2 22 11 3" xfId="15250" xr:uid="{00000000-0005-0000-0000-00007D3B0000}"/>
    <cellStyle name="Dane wyjściowe 2 22 11 4" xfId="15251" xr:uid="{00000000-0005-0000-0000-00007E3B0000}"/>
    <cellStyle name="Dane wyjściowe 2 22 12" xfId="15252" xr:uid="{00000000-0005-0000-0000-00007F3B0000}"/>
    <cellStyle name="Dane wyjściowe 2 22 12 2" xfId="15253" xr:uid="{00000000-0005-0000-0000-0000803B0000}"/>
    <cellStyle name="Dane wyjściowe 2 22 12 3" xfId="15254" xr:uid="{00000000-0005-0000-0000-0000813B0000}"/>
    <cellStyle name="Dane wyjściowe 2 22 12 4" xfId="15255" xr:uid="{00000000-0005-0000-0000-0000823B0000}"/>
    <cellStyle name="Dane wyjściowe 2 22 13" xfId="15256" xr:uid="{00000000-0005-0000-0000-0000833B0000}"/>
    <cellStyle name="Dane wyjściowe 2 22 13 2" xfId="15257" xr:uid="{00000000-0005-0000-0000-0000843B0000}"/>
    <cellStyle name="Dane wyjściowe 2 22 13 3" xfId="15258" xr:uid="{00000000-0005-0000-0000-0000853B0000}"/>
    <cellStyle name="Dane wyjściowe 2 22 13 4" xfId="15259" xr:uid="{00000000-0005-0000-0000-0000863B0000}"/>
    <cellStyle name="Dane wyjściowe 2 22 14" xfId="15260" xr:uid="{00000000-0005-0000-0000-0000873B0000}"/>
    <cellStyle name="Dane wyjściowe 2 22 14 2" xfId="15261" xr:uid="{00000000-0005-0000-0000-0000883B0000}"/>
    <cellStyle name="Dane wyjściowe 2 22 14 3" xfId="15262" xr:uid="{00000000-0005-0000-0000-0000893B0000}"/>
    <cellStyle name="Dane wyjściowe 2 22 14 4" xfId="15263" xr:uid="{00000000-0005-0000-0000-00008A3B0000}"/>
    <cellStyle name="Dane wyjściowe 2 22 15" xfId="15264" xr:uid="{00000000-0005-0000-0000-00008B3B0000}"/>
    <cellStyle name="Dane wyjściowe 2 22 15 2" xfId="15265" xr:uid="{00000000-0005-0000-0000-00008C3B0000}"/>
    <cellStyle name="Dane wyjściowe 2 22 15 3" xfId="15266" xr:uid="{00000000-0005-0000-0000-00008D3B0000}"/>
    <cellStyle name="Dane wyjściowe 2 22 15 4" xfId="15267" xr:uid="{00000000-0005-0000-0000-00008E3B0000}"/>
    <cellStyle name="Dane wyjściowe 2 22 16" xfId="15268" xr:uid="{00000000-0005-0000-0000-00008F3B0000}"/>
    <cellStyle name="Dane wyjściowe 2 22 16 2" xfId="15269" xr:uid="{00000000-0005-0000-0000-0000903B0000}"/>
    <cellStyle name="Dane wyjściowe 2 22 16 3" xfId="15270" xr:uid="{00000000-0005-0000-0000-0000913B0000}"/>
    <cellStyle name="Dane wyjściowe 2 22 16 4" xfId="15271" xr:uid="{00000000-0005-0000-0000-0000923B0000}"/>
    <cellStyle name="Dane wyjściowe 2 22 17" xfId="15272" xr:uid="{00000000-0005-0000-0000-0000933B0000}"/>
    <cellStyle name="Dane wyjściowe 2 22 17 2" xfId="15273" xr:uid="{00000000-0005-0000-0000-0000943B0000}"/>
    <cellStyle name="Dane wyjściowe 2 22 17 3" xfId="15274" xr:uid="{00000000-0005-0000-0000-0000953B0000}"/>
    <cellStyle name="Dane wyjściowe 2 22 17 4" xfId="15275" xr:uid="{00000000-0005-0000-0000-0000963B0000}"/>
    <cellStyle name="Dane wyjściowe 2 22 18" xfId="15276" xr:uid="{00000000-0005-0000-0000-0000973B0000}"/>
    <cellStyle name="Dane wyjściowe 2 22 18 2" xfId="15277" xr:uid="{00000000-0005-0000-0000-0000983B0000}"/>
    <cellStyle name="Dane wyjściowe 2 22 18 3" xfId="15278" xr:uid="{00000000-0005-0000-0000-0000993B0000}"/>
    <cellStyle name="Dane wyjściowe 2 22 18 4" xfId="15279" xr:uid="{00000000-0005-0000-0000-00009A3B0000}"/>
    <cellStyle name="Dane wyjściowe 2 22 19" xfId="15280" xr:uid="{00000000-0005-0000-0000-00009B3B0000}"/>
    <cellStyle name="Dane wyjściowe 2 22 19 2" xfId="15281" xr:uid="{00000000-0005-0000-0000-00009C3B0000}"/>
    <cellStyle name="Dane wyjściowe 2 22 19 3" xfId="15282" xr:uid="{00000000-0005-0000-0000-00009D3B0000}"/>
    <cellStyle name="Dane wyjściowe 2 22 19 4" xfId="15283" xr:uid="{00000000-0005-0000-0000-00009E3B0000}"/>
    <cellStyle name="Dane wyjściowe 2 22 2" xfId="15284" xr:uid="{00000000-0005-0000-0000-00009F3B0000}"/>
    <cellStyle name="Dane wyjściowe 2 22 2 2" xfId="15285" xr:uid="{00000000-0005-0000-0000-0000A03B0000}"/>
    <cellStyle name="Dane wyjściowe 2 22 2 3" xfId="15286" xr:uid="{00000000-0005-0000-0000-0000A13B0000}"/>
    <cellStyle name="Dane wyjściowe 2 22 2 4" xfId="15287" xr:uid="{00000000-0005-0000-0000-0000A23B0000}"/>
    <cellStyle name="Dane wyjściowe 2 22 20" xfId="15288" xr:uid="{00000000-0005-0000-0000-0000A33B0000}"/>
    <cellStyle name="Dane wyjściowe 2 22 20 2" xfId="15289" xr:uid="{00000000-0005-0000-0000-0000A43B0000}"/>
    <cellStyle name="Dane wyjściowe 2 22 20 3" xfId="15290" xr:uid="{00000000-0005-0000-0000-0000A53B0000}"/>
    <cellStyle name="Dane wyjściowe 2 22 20 4" xfId="15291" xr:uid="{00000000-0005-0000-0000-0000A63B0000}"/>
    <cellStyle name="Dane wyjściowe 2 22 21" xfId="15292" xr:uid="{00000000-0005-0000-0000-0000A73B0000}"/>
    <cellStyle name="Dane wyjściowe 2 22 21 2" xfId="15293" xr:uid="{00000000-0005-0000-0000-0000A83B0000}"/>
    <cellStyle name="Dane wyjściowe 2 22 21 3" xfId="15294" xr:uid="{00000000-0005-0000-0000-0000A93B0000}"/>
    <cellStyle name="Dane wyjściowe 2 22 22" xfId="15295" xr:uid="{00000000-0005-0000-0000-0000AA3B0000}"/>
    <cellStyle name="Dane wyjściowe 2 22 22 2" xfId="15296" xr:uid="{00000000-0005-0000-0000-0000AB3B0000}"/>
    <cellStyle name="Dane wyjściowe 2 22 22 3" xfId="15297" xr:uid="{00000000-0005-0000-0000-0000AC3B0000}"/>
    <cellStyle name="Dane wyjściowe 2 22 23" xfId="15298" xr:uid="{00000000-0005-0000-0000-0000AD3B0000}"/>
    <cellStyle name="Dane wyjściowe 2 22 23 2" xfId="15299" xr:uid="{00000000-0005-0000-0000-0000AE3B0000}"/>
    <cellStyle name="Dane wyjściowe 2 22 23 3" xfId="15300" xr:uid="{00000000-0005-0000-0000-0000AF3B0000}"/>
    <cellStyle name="Dane wyjściowe 2 22 24" xfId="15301" xr:uid="{00000000-0005-0000-0000-0000B03B0000}"/>
    <cellStyle name="Dane wyjściowe 2 22 24 2" xfId="15302" xr:uid="{00000000-0005-0000-0000-0000B13B0000}"/>
    <cellStyle name="Dane wyjściowe 2 22 24 3" xfId="15303" xr:uid="{00000000-0005-0000-0000-0000B23B0000}"/>
    <cellStyle name="Dane wyjściowe 2 22 25" xfId="15304" xr:uid="{00000000-0005-0000-0000-0000B33B0000}"/>
    <cellStyle name="Dane wyjściowe 2 22 25 2" xfId="15305" xr:uid="{00000000-0005-0000-0000-0000B43B0000}"/>
    <cellStyle name="Dane wyjściowe 2 22 25 3" xfId="15306" xr:uid="{00000000-0005-0000-0000-0000B53B0000}"/>
    <cellStyle name="Dane wyjściowe 2 22 26" xfId="15307" xr:uid="{00000000-0005-0000-0000-0000B63B0000}"/>
    <cellStyle name="Dane wyjściowe 2 22 26 2" xfId="15308" xr:uid="{00000000-0005-0000-0000-0000B73B0000}"/>
    <cellStyle name="Dane wyjściowe 2 22 26 3" xfId="15309" xr:uid="{00000000-0005-0000-0000-0000B83B0000}"/>
    <cellStyle name="Dane wyjściowe 2 22 27" xfId="15310" xr:uid="{00000000-0005-0000-0000-0000B93B0000}"/>
    <cellStyle name="Dane wyjściowe 2 22 27 2" xfId="15311" xr:uid="{00000000-0005-0000-0000-0000BA3B0000}"/>
    <cellStyle name="Dane wyjściowe 2 22 27 3" xfId="15312" xr:uid="{00000000-0005-0000-0000-0000BB3B0000}"/>
    <cellStyle name="Dane wyjściowe 2 22 28" xfId="15313" xr:uid="{00000000-0005-0000-0000-0000BC3B0000}"/>
    <cellStyle name="Dane wyjściowe 2 22 28 2" xfId="15314" xr:uid="{00000000-0005-0000-0000-0000BD3B0000}"/>
    <cellStyle name="Dane wyjściowe 2 22 28 3" xfId="15315" xr:uid="{00000000-0005-0000-0000-0000BE3B0000}"/>
    <cellStyle name="Dane wyjściowe 2 22 29" xfId="15316" xr:uid="{00000000-0005-0000-0000-0000BF3B0000}"/>
    <cellStyle name="Dane wyjściowe 2 22 29 2" xfId="15317" xr:uid="{00000000-0005-0000-0000-0000C03B0000}"/>
    <cellStyle name="Dane wyjściowe 2 22 29 3" xfId="15318" xr:uid="{00000000-0005-0000-0000-0000C13B0000}"/>
    <cellStyle name="Dane wyjściowe 2 22 3" xfId="15319" xr:uid="{00000000-0005-0000-0000-0000C23B0000}"/>
    <cellStyle name="Dane wyjściowe 2 22 3 2" xfId="15320" xr:uid="{00000000-0005-0000-0000-0000C33B0000}"/>
    <cellStyle name="Dane wyjściowe 2 22 3 3" xfId="15321" xr:uid="{00000000-0005-0000-0000-0000C43B0000}"/>
    <cellStyle name="Dane wyjściowe 2 22 3 4" xfId="15322" xr:uid="{00000000-0005-0000-0000-0000C53B0000}"/>
    <cellStyle name="Dane wyjściowe 2 22 30" xfId="15323" xr:uid="{00000000-0005-0000-0000-0000C63B0000}"/>
    <cellStyle name="Dane wyjściowe 2 22 30 2" xfId="15324" xr:uid="{00000000-0005-0000-0000-0000C73B0000}"/>
    <cellStyle name="Dane wyjściowe 2 22 30 3" xfId="15325" xr:uid="{00000000-0005-0000-0000-0000C83B0000}"/>
    <cellStyle name="Dane wyjściowe 2 22 31" xfId="15326" xr:uid="{00000000-0005-0000-0000-0000C93B0000}"/>
    <cellStyle name="Dane wyjściowe 2 22 31 2" xfId="15327" xr:uid="{00000000-0005-0000-0000-0000CA3B0000}"/>
    <cellStyle name="Dane wyjściowe 2 22 31 3" xfId="15328" xr:uid="{00000000-0005-0000-0000-0000CB3B0000}"/>
    <cellStyle name="Dane wyjściowe 2 22 32" xfId="15329" xr:uid="{00000000-0005-0000-0000-0000CC3B0000}"/>
    <cellStyle name="Dane wyjściowe 2 22 32 2" xfId="15330" xr:uid="{00000000-0005-0000-0000-0000CD3B0000}"/>
    <cellStyle name="Dane wyjściowe 2 22 32 3" xfId="15331" xr:uid="{00000000-0005-0000-0000-0000CE3B0000}"/>
    <cellStyle name="Dane wyjściowe 2 22 33" xfId="15332" xr:uid="{00000000-0005-0000-0000-0000CF3B0000}"/>
    <cellStyle name="Dane wyjściowe 2 22 33 2" xfId="15333" xr:uid="{00000000-0005-0000-0000-0000D03B0000}"/>
    <cellStyle name="Dane wyjściowe 2 22 33 3" xfId="15334" xr:uid="{00000000-0005-0000-0000-0000D13B0000}"/>
    <cellStyle name="Dane wyjściowe 2 22 34" xfId="15335" xr:uid="{00000000-0005-0000-0000-0000D23B0000}"/>
    <cellStyle name="Dane wyjściowe 2 22 34 2" xfId="15336" xr:uid="{00000000-0005-0000-0000-0000D33B0000}"/>
    <cellStyle name="Dane wyjściowe 2 22 34 3" xfId="15337" xr:uid="{00000000-0005-0000-0000-0000D43B0000}"/>
    <cellStyle name="Dane wyjściowe 2 22 35" xfId="15338" xr:uid="{00000000-0005-0000-0000-0000D53B0000}"/>
    <cellStyle name="Dane wyjściowe 2 22 35 2" xfId="15339" xr:uid="{00000000-0005-0000-0000-0000D63B0000}"/>
    <cellStyle name="Dane wyjściowe 2 22 35 3" xfId="15340" xr:uid="{00000000-0005-0000-0000-0000D73B0000}"/>
    <cellStyle name="Dane wyjściowe 2 22 36" xfId="15341" xr:uid="{00000000-0005-0000-0000-0000D83B0000}"/>
    <cellStyle name="Dane wyjściowe 2 22 36 2" xfId="15342" xr:uid="{00000000-0005-0000-0000-0000D93B0000}"/>
    <cellStyle name="Dane wyjściowe 2 22 36 3" xfId="15343" xr:uid="{00000000-0005-0000-0000-0000DA3B0000}"/>
    <cellStyle name="Dane wyjściowe 2 22 37" xfId="15344" xr:uid="{00000000-0005-0000-0000-0000DB3B0000}"/>
    <cellStyle name="Dane wyjściowe 2 22 37 2" xfId="15345" xr:uid="{00000000-0005-0000-0000-0000DC3B0000}"/>
    <cellStyle name="Dane wyjściowe 2 22 37 3" xfId="15346" xr:uid="{00000000-0005-0000-0000-0000DD3B0000}"/>
    <cellStyle name="Dane wyjściowe 2 22 38" xfId="15347" xr:uid="{00000000-0005-0000-0000-0000DE3B0000}"/>
    <cellStyle name="Dane wyjściowe 2 22 38 2" xfId="15348" xr:uid="{00000000-0005-0000-0000-0000DF3B0000}"/>
    <cellStyle name="Dane wyjściowe 2 22 38 3" xfId="15349" xr:uid="{00000000-0005-0000-0000-0000E03B0000}"/>
    <cellStyle name="Dane wyjściowe 2 22 39" xfId="15350" xr:uid="{00000000-0005-0000-0000-0000E13B0000}"/>
    <cellStyle name="Dane wyjściowe 2 22 39 2" xfId="15351" xr:uid="{00000000-0005-0000-0000-0000E23B0000}"/>
    <cellStyle name="Dane wyjściowe 2 22 39 3" xfId="15352" xr:uid="{00000000-0005-0000-0000-0000E33B0000}"/>
    <cellStyle name="Dane wyjściowe 2 22 4" xfId="15353" xr:uid="{00000000-0005-0000-0000-0000E43B0000}"/>
    <cellStyle name="Dane wyjściowe 2 22 4 2" xfId="15354" xr:uid="{00000000-0005-0000-0000-0000E53B0000}"/>
    <cellStyle name="Dane wyjściowe 2 22 4 3" xfId="15355" xr:uid="{00000000-0005-0000-0000-0000E63B0000}"/>
    <cellStyle name="Dane wyjściowe 2 22 4 4" xfId="15356" xr:uid="{00000000-0005-0000-0000-0000E73B0000}"/>
    <cellStyle name="Dane wyjściowe 2 22 40" xfId="15357" xr:uid="{00000000-0005-0000-0000-0000E83B0000}"/>
    <cellStyle name="Dane wyjściowe 2 22 40 2" xfId="15358" xr:uid="{00000000-0005-0000-0000-0000E93B0000}"/>
    <cellStyle name="Dane wyjściowe 2 22 40 3" xfId="15359" xr:uid="{00000000-0005-0000-0000-0000EA3B0000}"/>
    <cellStyle name="Dane wyjściowe 2 22 41" xfId="15360" xr:uid="{00000000-0005-0000-0000-0000EB3B0000}"/>
    <cellStyle name="Dane wyjściowe 2 22 41 2" xfId="15361" xr:uid="{00000000-0005-0000-0000-0000EC3B0000}"/>
    <cellStyle name="Dane wyjściowe 2 22 41 3" xfId="15362" xr:uid="{00000000-0005-0000-0000-0000ED3B0000}"/>
    <cellStyle name="Dane wyjściowe 2 22 42" xfId="15363" xr:uid="{00000000-0005-0000-0000-0000EE3B0000}"/>
    <cellStyle name="Dane wyjściowe 2 22 42 2" xfId="15364" xr:uid="{00000000-0005-0000-0000-0000EF3B0000}"/>
    <cellStyle name="Dane wyjściowe 2 22 42 3" xfId="15365" xr:uid="{00000000-0005-0000-0000-0000F03B0000}"/>
    <cellStyle name="Dane wyjściowe 2 22 43" xfId="15366" xr:uid="{00000000-0005-0000-0000-0000F13B0000}"/>
    <cellStyle name="Dane wyjściowe 2 22 43 2" xfId="15367" xr:uid="{00000000-0005-0000-0000-0000F23B0000}"/>
    <cellStyle name="Dane wyjściowe 2 22 43 3" xfId="15368" xr:uid="{00000000-0005-0000-0000-0000F33B0000}"/>
    <cellStyle name="Dane wyjściowe 2 22 44" xfId="15369" xr:uid="{00000000-0005-0000-0000-0000F43B0000}"/>
    <cellStyle name="Dane wyjściowe 2 22 44 2" xfId="15370" xr:uid="{00000000-0005-0000-0000-0000F53B0000}"/>
    <cellStyle name="Dane wyjściowe 2 22 44 3" xfId="15371" xr:uid="{00000000-0005-0000-0000-0000F63B0000}"/>
    <cellStyle name="Dane wyjściowe 2 22 45" xfId="15372" xr:uid="{00000000-0005-0000-0000-0000F73B0000}"/>
    <cellStyle name="Dane wyjściowe 2 22 45 2" xfId="15373" xr:uid="{00000000-0005-0000-0000-0000F83B0000}"/>
    <cellStyle name="Dane wyjściowe 2 22 45 3" xfId="15374" xr:uid="{00000000-0005-0000-0000-0000F93B0000}"/>
    <cellStyle name="Dane wyjściowe 2 22 46" xfId="15375" xr:uid="{00000000-0005-0000-0000-0000FA3B0000}"/>
    <cellStyle name="Dane wyjściowe 2 22 46 2" xfId="15376" xr:uid="{00000000-0005-0000-0000-0000FB3B0000}"/>
    <cellStyle name="Dane wyjściowe 2 22 46 3" xfId="15377" xr:uid="{00000000-0005-0000-0000-0000FC3B0000}"/>
    <cellStyle name="Dane wyjściowe 2 22 47" xfId="15378" xr:uid="{00000000-0005-0000-0000-0000FD3B0000}"/>
    <cellStyle name="Dane wyjściowe 2 22 47 2" xfId="15379" xr:uid="{00000000-0005-0000-0000-0000FE3B0000}"/>
    <cellStyle name="Dane wyjściowe 2 22 47 3" xfId="15380" xr:uid="{00000000-0005-0000-0000-0000FF3B0000}"/>
    <cellStyle name="Dane wyjściowe 2 22 48" xfId="15381" xr:uid="{00000000-0005-0000-0000-0000003C0000}"/>
    <cellStyle name="Dane wyjściowe 2 22 48 2" xfId="15382" xr:uid="{00000000-0005-0000-0000-0000013C0000}"/>
    <cellStyle name="Dane wyjściowe 2 22 48 3" xfId="15383" xr:uid="{00000000-0005-0000-0000-0000023C0000}"/>
    <cellStyle name="Dane wyjściowe 2 22 49" xfId="15384" xr:uid="{00000000-0005-0000-0000-0000033C0000}"/>
    <cellStyle name="Dane wyjściowe 2 22 49 2" xfId="15385" xr:uid="{00000000-0005-0000-0000-0000043C0000}"/>
    <cellStyle name="Dane wyjściowe 2 22 49 3" xfId="15386" xr:uid="{00000000-0005-0000-0000-0000053C0000}"/>
    <cellStyle name="Dane wyjściowe 2 22 5" xfId="15387" xr:uid="{00000000-0005-0000-0000-0000063C0000}"/>
    <cellStyle name="Dane wyjściowe 2 22 5 2" xfId="15388" xr:uid="{00000000-0005-0000-0000-0000073C0000}"/>
    <cellStyle name="Dane wyjściowe 2 22 5 3" xfId="15389" xr:uid="{00000000-0005-0000-0000-0000083C0000}"/>
    <cellStyle name="Dane wyjściowe 2 22 5 4" xfId="15390" xr:uid="{00000000-0005-0000-0000-0000093C0000}"/>
    <cellStyle name="Dane wyjściowe 2 22 50" xfId="15391" xr:uid="{00000000-0005-0000-0000-00000A3C0000}"/>
    <cellStyle name="Dane wyjściowe 2 22 50 2" xfId="15392" xr:uid="{00000000-0005-0000-0000-00000B3C0000}"/>
    <cellStyle name="Dane wyjściowe 2 22 50 3" xfId="15393" xr:uid="{00000000-0005-0000-0000-00000C3C0000}"/>
    <cellStyle name="Dane wyjściowe 2 22 51" xfId="15394" xr:uid="{00000000-0005-0000-0000-00000D3C0000}"/>
    <cellStyle name="Dane wyjściowe 2 22 51 2" xfId="15395" xr:uid="{00000000-0005-0000-0000-00000E3C0000}"/>
    <cellStyle name="Dane wyjściowe 2 22 51 3" xfId="15396" xr:uid="{00000000-0005-0000-0000-00000F3C0000}"/>
    <cellStyle name="Dane wyjściowe 2 22 52" xfId="15397" xr:uid="{00000000-0005-0000-0000-0000103C0000}"/>
    <cellStyle name="Dane wyjściowe 2 22 52 2" xfId="15398" xr:uid="{00000000-0005-0000-0000-0000113C0000}"/>
    <cellStyle name="Dane wyjściowe 2 22 52 3" xfId="15399" xr:uid="{00000000-0005-0000-0000-0000123C0000}"/>
    <cellStyle name="Dane wyjściowe 2 22 53" xfId="15400" xr:uid="{00000000-0005-0000-0000-0000133C0000}"/>
    <cellStyle name="Dane wyjściowe 2 22 53 2" xfId="15401" xr:uid="{00000000-0005-0000-0000-0000143C0000}"/>
    <cellStyle name="Dane wyjściowe 2 22 53 3" xfId="15402" xr:uid="{00000000-0005-0000-0000-0000153C0000}"/>
    <cellStyle name="Dane wyjściowe 2 22 54" xfId="15403" xr:uid="{00000000-0005-0000-0000-0000163C0000}"/>
    <cellStyle name="Dane wyjściowe 2 22 54 2" xfId="15404" xr:uid="{00000000-0005-0000-0000-0000173C0000}"/>
    <cellStyle name="Dane wyjściowe 2 22 54 3" xfId="15405" xr:uid="{00000000-0005-0000-0000-0000183C0000}"/>
    <cellStyle name="Dane wyjściowe 2 22 55" xfId="15406" xr:uid="{00000000-0005-0000-0000-0000193C0000}"/>
    <cellStyle name="Dane wyjściowe 2 22 55 2" xfId="15407" xr:uid="{00000000-0005-0000-0000-00001A3C0000}"/>
    <cellStyle name="Dane wyjściowe 2 22 55 3" xfId="15408" xr:uid="{00000000-0005-0000-0000-00001B3C0000}"/>
    <cellStyle name="Dane wyjściowe 2 22 56" xfId="15409" xr:uid="{00000000-0005-0000-0000-00001C3C0000}"/>
    <cellStyle name="Dane wyjściowe 2 22 56 2" xfId="15410" xr:uid="{00000000-0005-0000-0000-00001D3C0000}"/>
    <cellStyle name="Dane wyjściowe 2 22 56 3" xfId="15411" xr:uid="{00000000-0005-0000-0000-00001E3C0000}"/>
    <cellStyle name="Dane wyjściowe 2 22 57" xfId="15412" xr:uid="{00000000-0005-0000-0000-00001F3C0000}"/>
    <cellStyle name="Dane wyjściowe 2 22 58" xfId="15413" xr:uid="{00000000-0005-0000-0000-0000203C0000}"/>
    <cellStyle name="Dane wyjściowe 2 22 6" xfId="15414" xr:uid="{00000000-0005-0000-0000-0000213C0000}"/>
    <cellStyle name="Dane wyjściowe 2 22 6 2" xfId="15415" xr:uid="{00000000-0005-0000-0000-0000223C0000}"/>
    <cellStyle name="Dane wyjściowe 2 22 6 3" xfId="15416" xr:uid="{00000000-0005-0000-0000-0000233C0000}"/>
    <cellStyle name="Dane wyjściowe 2 22 6 4" xfId="15417" xr:uid="{00000000-0005-0000-0000-0000243C0000}"/>
    <cellStyle name="Dane wyjściowe 2 22 7" xfId="15418" xr:uid="{00000000-0005-0000-0000-0000253C0000}"/>
    <cellStyle name="Dane wyjściowe 2 22 7 2" xfId="15419" xr:uid="{00000000-0005-0000-0000-0000263C0000}"/>
    <cellStyle name="Dane wyjściowe 2 22 7 3" xfId="15420" xr:uid="{00000000-0005-0000-0000-0000273C0000}"/>
    <cellStyle name="Dane wyjściowe 2 22 7 4" xfId="15421" xr:uid="{00000000-0005-0000-0000-0000283C0000}"/>
    <cellStyle name="Dane wyjściowe 2 22 8" xfId="15422" xr:uid="{00000000-0005-0000-0000-0000293C0000}"/>
    <cellStyle name="Dane wyjściowe 2 22 8 2" xfId="15423" xr:uid="{00000000-0005-0000-0000-00002A3C0000}"/>
    <cellStyle name="Dane wyjściowe 2 22 8 3" xfId="15424" xr:uid="{00000000-0005-0000-0000-00002B3C0000}"/>
    <cellStyle name="Dane wyjściowe 2 22 8 4" xfId="15425" xr:uid="{00000000-0005-0000-0000-00002C3C0000}"/>
    <cellStyle name="Dane wyjściowe 2 22 9" xfId="15426" xr:uid="{00000000-0005-0000-0000-00002D3C0000}"/>
    <cellStyle name="Dane wyjściowe 2 22 9 2" xfId="15427" xr:uid="{00000000-0005-0000-0000-00002E3C0000}"/>
    <cellStyle name="Dane wyjściowe 2 22 9 3" xfId="15428" xr:uid="{00000000-0005-0000-0000-00002F3C0000}"/>
    <cellStyle name="Dane wyjściowe 2 22 9 4" xfId="15429" xr:uid="{00000000-0005-0000-0000-0000303C0000}"/>
    <cellStyle name="Dane wyjściowe 2 23" xfId="15430" xr:uid="{00000000-0005-0000-0000-0000313C0000}"/>
    <cellStyle name="Dane wyjściowe 2 23 10" xfId="15431" xr:uid="{00000000-0005-0000-0000-0000323C0000}"/>
    <cellStyle name="Dane wyjściowe 2 23 10 2" xfId="15432" xr:uid="{00000000-0005-0000-0000-0000333C0000}"/>
    <cellStyle name="Dane wyjściowe 2 23 10 3" xfId="15433" xr:uid="{00000000-0005-0000-0000-0000343C0000}"/>
    <cellStyle name="Dane wyjściowe 2 23 10 4" xfId="15434" xr:uid="{00000000-0005-0000-0000-0000353C0000}"/>
    <cellStyle name="Dane wyjściowe 2 23 11" xfId="15435" xr:uid="{00000000-0005-0000-0000-0000363C0000}"/>
    <cellStyle name="Dane wyjściowe 2 23 11 2" xfId="15436" xr:uid="{00000000-0005-0000-0000-0000373C0000}"/>
    <cellStyle name="Dane wyjściowe 2 23 11 3" xfId="15437" xr:uid="{00000000-0005-0000-0000-0000383C0000}"/>
    <cellStyle name="Dane wyjściowe 2 23 11 4" xfId="15438" xr:uid="{00000000-0005-0000-0000-0000393C0000}"/>
    <cellStyle name="Dane wyjściowe 2 23 12" xfId="15439" xr:uid="{00000000-0005-0000-0000-00003A3C0000}"/>
    <cellStyle name="Dane wyjściowe 2 23 12 2" xfId="15440" xr:uid="{00000000-0005-0000-0000-00003B3C0000}"/>
    <cellStyle name="Dane wyjściowe 2 23 12 3" xfId="15441" xr:uid="{00000000-0005-0000-0000-00003C3C0000}"/>
    <cellStyle name="Dane wyjściowe 2 23 12 4" xfId="15442" xr:uid="{00000000-0005-0000-0000-00003D3C0000}"/>
    <cellStyle name="Dane wyjściowe 2 23 13" xfId="15443" xr:uid="{00000000-0005-0000-0000-00003E3C0000}"/>
    <cellStyle name="Dane wyjściowe 2 23 13 2" xfId="15444" xr:uid="{00000000-0005-0000-0000-00003F3C0000}"/>
    <cellStyle name="Dane wyjściowe 2 23 13 3" xfId="15445" xr:uid="{00000000-0005-0000-0000-0000403C0000}"/>
    <cellStyle name="Dane wyjściowe 2 23 13 4" xfId="15446" xr:uid="{00000000-0005-0000-0000-0000413C0000}"/>
    <cellStyle name="Dane wyjściowe 2 23 14" xfId="15447" xr:uid="{00000000-0005-0000-0000-0000423C0000}"/>
    <cellStyle name="Dane wyjściowe 2 23 14 2" xfId="15448" xr:uid="{00000000-0005-0000-0000-0000433C0000}"/>
    <cellStyle name="Dane wyjściowe 2 23 14 3" xfId="15449" xr:uid="{00000000-0005-0000-0000-0000443C0000}"/>
    <cellStyle name="Dane wyjściowe 2 23 14 4" xfId="15450" xr:uid="{00000000-0005-0000-0000-0000453C0000}"/>
    <cellStyle name="Dane wyjściowe 2 23 15" xfId="15451" xr:uid="{00000000-0005-0000-0000-0000463C0000}"/>
    <cellStyle name="Dane wyjściowe 2 23 15 2" xfId="15452" xr:uid="{00000000-0005-0000-0000-0000473C0000}"/>
    <cellStyle name="Dane wyjściowe 2 23 15 3" xfId="15453" xr:uid="{00000000-0005-0000-0000-0000483C0000}"/>
    <cellStyle name="Dane wyjściowe 2 23 15 4" xfId="15454" xr:uid="{00000000-0005-0000-0000-0000493C0000}"/>
    <cellStyle name="Dane wyjściowe 2 23 16" xfId="15455" xr:uid="{00000000-0005-0000-0000-00004A3C0000}"/>
    <cellStyle name="Dane wyjściowe 2 23 16 2" xfId="15456" xr:uid="{00000000-0005-0000-0000-00004B3C0000}"/>
    <cellStyle name="Dane wyjściowe 2 23 16 3" xfId="15457" xr:uid="{00000000-0005-0000-0000-00004C3C0000}"/>
    <cellStyle name="Dane wyjściowe 2 23 16 4" xfId="15458" xr:uid="{00000000-0005-0000-0000-00004D3C0000}"/>
    <cellStyle name="Dane wyjściowe 2 23 17" xfId="15459" xr:uid="{00000000-0005-0000-0000-00004E3C0000}"/>
    <cellStyle name="Dane wyjściowe 2 23 17 2" xfId="15460" xr:uid="{00000000-0005-0000-0000-00004F3C0000}"/>
    <cellStyle name="Dane wyjściowe 2 23 17 3" xfId="15461" xr:uid="{00000000-0005-0000-0000-0000503C0000}"/>
    <cellStyle name="Dane wyjściowe 2 23 17 4" xfId="15462" xr:uid="{00000000-0005-0000-0000-0000513C0000}"/>
    <cellStyle name="Dane wyjściowe 2 23 18" xfId="15463" xr:uid="{00000000-0005-0000-0000-0000523C0000}"/>
    <cellStyle name="Dane wyjściowe 2 23 18 2" xfId="15464" xr:uid="{00000000-0005-0000-0000-0000533C0000}"/>
    <cellStyle name="Dane wyjściowe 2 23 18 3" xfId="15465" xr:uid="{00000000-0005-0000-0000-0000543C0000}"/>
    <cellStyle name="Dane wyjściowe 2 23 18 4" xfId="15466" xr:uid="{00000000-0005-0000-0000-0000553C0000}"/>
    <cellStyle name="Dane wyjściowe 2 23 19" xfId="15467" xr:uid="{00000000-0005-0000-0000-0000563C0000}"/>
    <cellStyle name="Dane wyjściowe 2 23 19 2" xfId="15468" xr:uid="{00000000-0005-0000-0000-0000573C0000}"/>
    <cellStyle name="Dane wyjściowe 2 23 19 3" xfId="15469" xr:uid="{00000000-0005-0000-0000-0000583C0000}"/>
    <cellStyle name="Dane wyjściowe 2 23 19 4" xfId="15470" xr:uid="{00000000-0005-0000-0000-0000593C0000}"/>
    <cellStyle name="Dane wyjściowe 2 23 2" xfId="15471" xr:uid="{00000000-0005-0000-0000-00005A3C0000}"/>
    <cellStyle name="Dane wyjściowe 2 23 2 2" xfId="15472" xr:uid="{00000000-0005-0000-0000-00005B3C0000}"/>
    <cellStyle name="Dane wyjściowe 2 23 2 3" xfId="15473" xr:uid="{00000000-0005-0000-0000-00005C3C0000}"/>
    <cellStyle name="Dane wyjściowe 2 23 2 4" xfId="15474" xr:uid="{00000000-0005-0000-0000-00005D3C0000}"/>
    <cellStyle name="Dane wyjściowe 2 23 20" xfId="15475" xr:uid="{00000000-0005-0000-0000-00005E3C0000}"/>
    <cellStyle name="Dane wyjściowe 2 23 20 2" xfId="15476" xr:uid="{00000000-0005-0000-0000-00005F3C0000}"/>
    <cellStyle name="Dane wyjściowe 2 23 20 3" xfId="15477" xr:uid="{00000000-0005-0000-0000-0000603C0000}"/>
    <cellStyle name="Dane wyjściowe 2 23 20 4" xfId="15478" xr:uid="{00000000-0005-0000-0000-0000613C0000}"/>
    <cellStyle name="Dane wyjściowe 2 23 21" xfId="15479" xr:uid="{00000000-0005-0000-0000-0000623C0000}"/>
    <cellStyle name="Dane wyjściowe 2 23 21 2" xfId="15480" xr:uid="{00000000-0005-0000-0000-0000633C0000}"/>
    <cellStyle name="Dane wyjściowe 2 23 21 3" xfId="15481" xr:uid="{00000000-0005-0000-0000-0000643C0000}"/>
    <cellStyle name="Dane wyjściowe 2 23 22" xfId="15482" xr:uid="{00000000-0005-0000-0000-0000653C0000}"/>
    <cellStyle name="Dane wyjściowe 2 23 22 2" xfId="15483" xr:uid="{00000000-0005-0000-0000-0000663C0000}"/>
    <cellStyle name="Dane wyjściowe 2 23 22 3" xfId="15484" xr:uid="{00000000-0005-0000-0000-0000673C0000}"/>
    <cellStyle name="Dane wyjściowe 2 23 23" xfId="15485" xr:uid="{00000000-0005-0000-0000-0000683C0000}"/>
    <cellStyle name="Dane wyjściowe 2 23 23 2" xfId="15486" xr:uid="{00000000-0005-0000-0000-0000693C0000}"/>
    <cellStyle name="Dane wyjściowe 2 23 23 3" xfId="15487" xr:uid="{00000000-0005-0000-0000-00006A3C0000}"/>
    <cellStyle name="Dane wyjściowe 2 23 24" xfId="15488" xr:uid="{00000000-0005-0000-0000-00006B3C0000}"/>
    <cellStyle name="Dane wyjściowe 2 23 24 2" xfId="15489" xr:uid="{00000000-0005-0000-0000-00006C3C0000}"/>
    <cellStyle name="Dane wyjściowe 2 23 24 3" xfId="15490" xr:uid="{00000000-0005-0000-0000-00006D3C0000}"/>
    <cellStyle name="Dane wyjściowe 2 23 25" xfId="15491" xr:uid="{00000000-0005-0000-0000-00006E3C0000}"/>
    <cellStyle name="Dane wyjściowe 2 23 25 2" xfId="15492" xr:uid="{00000000-0005-0000-0000-00006F3C0000}"/>
    <cellStyle name="Dane wyjściowe 2 23 25 3" xfId="15493" xr:uid="{00000000-0005-0000-0000-0000703C0000}"/>
    <cellStyle name="Dane wyjściowe 2 23 26" xfId="15494" xr:uid="{00000000-0005-0000-0000-0000713C0000}"/>
    <cellStyle name="Dane wyjściowe 2 23 26 2" xfId="15495" xr:uid="{00000000-0005-0000-0000-0000723C0000}"/>
    <cellStyle name="Dane wyjściowe 2 23 26 3" xfId="15496" xr:uid="{00000000-0005-0000-0000-0000733C0000}"/>
    <cellStyle name="Dane wyjściowe 2 23 27" xfId="15497" xr:uid="{00000000-0005-0000-0000-0000743C0000}"/>
    <cellStyle name="Dane wyjściowe 2 23 27 2" xfId="15498" xr:uid="{00000000-0005-0000-0000-0000753C0000}"/>
    <cellStyle name="Dane wyjściowe 2 23 27 3" xfId="15499" xr:uid="{00000000-0005-0000-0000-0000763C0000}"/>
    <cellStyle name="Dane wyjściowe 2 23 28" xfId="15500" xr:uid="{00000000-0005-0000-0000-0000773C0000}"/>
    <cellStyle name="Dane wyjściowe 2 23 28 2" xfId="15501" xr:uid="{00000000-0005-0000-0000-0000783C0000}"/>
    <cellStyle name="Dane wyjściowe 2 23 28 3" xfId="15502" xr:uid="{00000000-0005-0000-0000-0000793C0000}"/>
    <cellStyle name="Dane wyjściowe 2 23 29" xfId="15503" xr:uid="{00000000-0005-0000-0000-00007A3C0000}"/>
    <cellStyle name="Dane wyjściowe 2 23 29 2" xfId="15504" xr:uid="{00000000-0005-0000-0000-00007B3C0000}"/>
    <cellStyle name="Dane wyjściowe 2 23 29 3" xfId="15505" xr:uid="{00000000-0005-0000-0000-00007C3C0000}"/>
    <cellStyle name="Dane wyjściowe 2 23 3" xfId="15506" xr:uid="{00000000-0005-0000-0000-00007D3C0000}"/>
    <cellStyle name="Dane wyjściowe 2 23 3 2" xfId="15507" xr:uid="{00000000-0005-0000-0000-00007E3C0000}"/>
    <cellStyle name="Dane wyjściowe 2 23 3 3" xfId="15508" xr:uid="{00000000-0005-0000-0000-00007F3C0000}"/>
    <cellStyle name="Dane wyjściowe 2 23 3 4" xfId="15509" xr:uid="{00000000-0005-0000-0000-0000803C0000}"/>
    <cellStyle name="Dane wyjściowe 2 23 30" xfId="15510" xr:uid="{00000000-0005-0000-0000-0000813C0000}"/>
    <cellStyle name="Dane wyjściowe 2 23 30 2" xfId="15511" xr:uid="{00000000-0005-0000-0000-0000823C0000}"/>
    <cellStyle name="Dane wyjściowe 2 23 30 3" xfId="15512" xr:uid="{00000000-0005-0000-0000-0000833C0000}"/>
    <cellStyle name="Dane wyjściowe 2 23 31" xfId="15513" xr:uid="{00000000-0005-0000-0000-0000843C0000}"/>
    <cellStyle name="Dane wyjściowe 2 23 31 2" xfId="15514" xr:uid="{00000000-0005-0000-0000-0000853C0000}"/>
    <cellStyle name="Dane wyjściowe 2 23 31 3" xfId="15515" xr:uid="{00000000-0005-0000-0000-0000863C0000}"/>
    <cellStyle name="Dane wyjściowe 2 23 32" xfId="15516" xr:uid="{00000000-0005-0000-0000-0000873C0000}"/>
    <cellStyle name="Dane wyjściowe 2 23 32 2" xfId="15517" xr:uid="{00000000-0005-0000-0000-0000883C0000}"/>
    <cellStyle name="Dane wyjściowe 2 23 32 3" xfId="15518" xr:uid="{00000000-0005-0000-0000-0000893C0000}"/>
    <cellStyle name="Dane wyjściowe 2 23 33" xfId="15519" xr:uid="{00000000-0005-0000-0000-00008A3C0000}"/>
    <cellStyle name="Dane wyjściowe 2 23 33 2" xfId="15520" xr:uid="{00000000-0005-0000-0000-00008B3C0000}"/>
    <cellStyle name="Dane wyjściowe 2 23 33 3" xfId="15521" xr:uid="{00000000-0005-0000-0000-00008C3C0000}"/>
    <cellStyle name="Dane wyjściowe 2 23 34" xfId="15522" xr:uid="{00000000-0005-0000-0000-00008D3C0000}"/>
    <cellStyle name="Dane wyjściowe 2 23 34 2" xfId="15523" xr:uid="{00000000-0005-0000-0000-00008E3C0000}"/>
    <cellStyle name="Dane wyjściowe 2 23 34 3" xfId="15524" xr:uid="{00000000-0005-0000-0000-00008F3C0000}"/>
    <cellStyle name="Dane wyjściowe 2 23 35" xfId="15525" xr:uid="{00000000-0005-0000-0000-0000903C0000}"/>
    <cellStyle name="Dane wyjściowe 2 23 35 2" xfId="15526" xr:uid="{00000000-0005-0000-0000-0000913C0000}"/>
    <cellStyle name="Dane wyjściowe 2 23 35 3" xfId="15527" xr:uid="{00000000-0005-0000-0000-0000923C0000}"/>
    <cellStyle name="Dane wyjściowe 2 23 36" xfId="15528" xr:uid="{00000000-0005-0000-0000-0000933C0000}"/>
    <cellStyle name="Dane wyjściowe 2 23 36 2" xfId="15529" xr:uid="{00000000-0005-0000-0000-0000943C0000}"/>
    <cellStyle name="Dane wyjściowe 2 23 36 3" xfId="15530" xr:uid="{00000000-0005-0000-0000-0000953C0000}"/>
    <cellStyle name="Dane wyjściowe 2 23 37" xfId="15531" xr:uid="{00000000-0005-0000-0000-0000963C0000}"/>
    <cellStyle name="Dane wyjściowe 2 23 37 2" xfId="15532" xr:uid="{00000000-0005-0000-0000-0000973C0000}"/>
    <cellStyle name="Dane wyjściowe 2 23 37 3" xfId="15533" xr:uid="{00000000-0005-0000-0000-0000983C0000}"/>
    <cellStyle name="Dane wyjściowe 2 23 38" xfId="15534" xr:uid="{00000000-0005-0000-0000-0000993C0000}"/>
    <cellStyle name="Dane wyjściowe 2 23 38 2" xfId="15535" xr:uid="{00000000-0005-0000-0000-00009A3C0000}"/>
    <cellStyle name="Dane wyjściowe 2 23 38 3" xfId="15536" xr:uid="{00000000-0005-0000-0000-00009B3C0000}"/>
    <cellStyle name="Dane wyjściowe 2 23 39" xfId="15537" xr:uid="{00000000-0005-0000-0000-00009C3C0000}"/>
    <cellStyle name="Dane wyjściowe 2 23 39 2" xfId="15538" xr:uid="{00000000-0005-0000-0000-00009D3C0000}"/>
    <cellStyle name="Dane wyjściowe 2 23 39 3" xfId="15539" xr:uid="{00000000-0005-0000-0000-00009E3C0000}"/>
    <cellStyle name="Dane wyjściowe 2 23 4" xfId="15540" xr:uid="{00000000-0005-0000-0000-00009F3C0000}"/>
    <cellStyle name="Dane wyjściowe 2 23 4 2" xfId="15541" xr:uid="{00000000-0005-0000-0000-0000A03C0000}"/>
    <cellStyle name="Dane wyjściowe 2 23 4 3" xfId="15542" xr:uid="{00000000-0005-0000-0000-0000A13C0000}"/>
    <cellStyle name="Dane wyjściowe 2 23 4 4" xfId="15543" xr:uid="{00000000-0005-0000-0000-0000A23C0000}"/>
    <cellStyle name="Dane wyjściowe 2 23 40" xfId="15544" xr:uid="{00000000-0005-0000-0000-0000A33C0000}"/>
    <cellStyle name="Dane wyjściowe 2 23 40 2" xfId="15545" xr:uid="{00000000-0005-0000-0000-0000A43C0000}"/>
    <cellStyle name="Dane wyjściowe 2 23 40 3" xfId="15546" xr:uid="{00000000-0005-0000-0000-0000A53C0000}"/>
    <cellStyle name="Dane wyjściowe 2 23 41" xfId="15547" xr:uid="{00000000-0005-0000-0000-0000A63C0000}"/>
    <cellStyle name="Dane wyjściowe 2 23 41 2" xfId="15548" xr:uid="{00000000-0005-0000-0000-0000A73C0000}"/>
    <cellStyle name="Dane wyjściowe 2 23 41 3" xfId="15549" xr:uid="{00000000-0005-0000-0000-0000A83C0000}"/>
    <cellStyle name="Dane wyjściowe 2 23 42" xfId="15550" xr:uid="{00000000-0005-0000-0000-0000A93C0000}"/>
    <cellStyle name="Dane wyjściowe 2 23 42 2" xfId="15551" xr:uid="{00000000-0005-0000-0000-0000AA3C0000}"/>
    <cellStyle name="Dane wyjściowe 2 23 42 3" xfId="15552" xr:uid="{00000000-0005-0000-0000-0000AB3C0000}"/>
    <cellStyle name="Dane wyjściowe 2 23 43" xfId="15553" xr:uid="{00000000-0005-0000-0000-0000AC3C0000}"/>
    <cellStyle name="Dane wyjściowe 2 23 43 2" xfId="15554" xr:uid="{00000000-0005-0000-0000-0000AD3C0000}"/>
    <cellStyle name="Dane wyjściowe 2 23 43 3" xfId="15555" xr:uid="{00000000-0005-0000-0000-0000AE3C0000}"/>
    <cellStyle name="Dane wyjściowe 2 23 44" xfId="15556" xr:uid="{00000000-0005-0000-0000-0000AF3C0000}"/>
    <cellStyle name="Dane wyjściowe 2 23 44 2" xfId="15557" xr:uid="{00000000-0005-0000-0000-0000B03C0000}"/>
    <cellStyle name="Dane wyjściowe 2 23 44 3" xfId="15558" xr:uid="{00000000-0005-0000-0000-0000B13C0000}"/>
    <cellStyle name="Dane wyjściowe 2 23 45" xfId="15559" xr:uid="{00000000-0005-0000-0000-0000B23C0000}"/>
    <cellStyle name="Dane wyjściowe 2 23 45 2" xfId="15560" xr:uid="{00000000-0005-0000-0000-0000B33C0000}"/>
    <cellStyle name="Dane wyjściowe 2 23 45 3" xfId="15561" xr:uid="{00000000-0005-0000-0000-0000B43C0000}"/>
    <cellStyle name="Dane wyjściowe 2 23 46" xfId="15562" xr:uid="{00000000-0005-0000-0000-0000B53C0000}"/>
    <cellStyle name="Dane wyjściowe 2 23 46 2" xfId="15563" xr:uid="{00000000-0005-0000-0000-0000B63C0000}"/>
    <cellStyle name="Dane wyjściowe 2 23 46 3" xfId="15564" xr:uid="{00000000-0005-0000-0000-0000B73C0000}"/>
    <cellStyle name="Dane wyjściowe 2 23 47" xfId="15565" xr:uid="{00000000-0005-0000-0000-0000B83C0000}"/>
    <cellStyle name="Dane wyjściowe 2 23 47 2" xfId="15566" xr:uid="{00000000-0005-0000-0000-0000B93C0000}"/>
    <cellStyle name="Dane wyjściowe 2 23 47 3" xfId="15567" xr:uid="{00000000-0005-0000-0000-0000BA3C0000}"/>
    <cellStyle name="Dane wyjściowe 2 23 48" xfId="15568" xr:uid="{00000000-0005-0000-0000-0000BB3C0000}"/>
    <cellStyle name="Dane wyjściowe 2 23 48 2" xfId="15569" xr:uid="{00000000-0005-0000-0000-0000BC3C0000}"/>
    <cellStyle name="Dane wyjściowe 2 23 48 3" xfId="15570" xr:uid="{00000000-0005-0000-0000-0000BD3C0000}"/>
    <cellStyle name="Dane wyjściowe 2 23 49" xfId="15571" xr:uid="{00000000-0005-0000-0000-0000BE3C0000}"/>
    <cellStyle name="Dane wyjściowe 2 23 49 2" xfId="15572" xr:uid="{00000000-0005-0000-0000-0000BF3C0000}"/>
    <cellStyle name="Dane wyjściowe 2 23 49 3" xfId="15573" xr:uid="{00000000-0005-0000-0000-0000C03C0000}"/>
    <cellStyle name="Dane wyjściowe 2 23 5" xfId="15574" xr:uid="{00000000-0005-0000-0000-0000C13C0000}"/>
    <cellStyle name="Dane wyjściowe 2 23 5 2" xfId="15575" xr:uid="{00000000-0005-0000-0000-0000C23C0000}"/>
    <cellStyle name="Dane wyjściowe 2 23 5 3" xfId="15576" xr:uid="{00000000-0005-0000-0000-0000C33C0000}"/>
    <cellStyle name="Dane wyjściowe 2 23 5 4" xfId="15577" xr:uid="{00000000-0005-0000-0000-0000C43C0000}"/>
    <cellStyle name="Dane wyjściowe 2 23 50" xfId="15578" xr:uid="{00000000-0005-0000-0000-0000C53C0000}"/>
    <cellStyle name="Dane wyjściowe 2 23 50 2" xfId="15579" xr:uid="{00000000-0005-0000-0000-0000C63C0000}"/>
    <cellStyle name="Dane wyjściowe 2 23 50 3" xfId="15580" xr:uid="{00000000-0005-0000-0000-0000C73C0000}"/>
    <cellStyle name="Dane wyjściowe 2 23 51" xfId="15581" xr:uid="{00000000-0005-0000-0000-0000C83C0000}"/>
    <cellStyle name="Dane wyjściowe 2 23 51 2" xfId="15582" xr:uid="{00000000-0005-0000-0000-0000C93C0000}"/>
    <cellStyle name="Dane wyjściowe 2 23 51 3" xfId="15583" xr:uid="{00000000-0005-0000-0000-0000CA3C0000}"/>
    <cellStyle name="Dane wyjściowe 2 23 52" xfId="15584" xr:uid="{00000000-0005-0000-0000-0000CB3C0000}"/>
    <cellStyle name="Dane wyjściowe 2 23 52 2" xfId="15585" xr:uid="{00000000-0005-0000-0000-0000CC3C0000}"/>
    <cellStyle name="Dane wyjściowe 2 23 52 3" xfId="15586" xr:uid="{00000000-0005-0000-0000-0000CD3C0000}"/>
    <cellStyle name="Dane wyjściowe 2 23 53" xfId="15587" xr:uid="{00000000-0005-0000-0000-0000CE3C0000}"/>
    <cellStyle name="Dane wyjściowe 2 23 53 2" xfId="15588" xr:uid="{00000000-0005-0000-0000-0000CF3C0000}"/>
    <cellStyle name="Dane wyjściowe 2 23 53 3" xfId="15589" xr:uid="{00000000-0005-0000-0000-0000D03C0000}"/>
    <cellStyle name="Dane wyjściowe 2 23 54" xfId="15590" xr:uid="{00000000-0005-0000-0000-0000D13C0000}"/>
    <cellStyle name="Dane wyjściowe 2 23 54 2" xfId="15591" xr:uid="{00000000-0005-0000-0000-0000D23C0000}"/>
    <cellStyle name="Dane wyjściowe 2 23 54 3" xfId="15592" xr:uid="{00000000-0005-0000-0000-0000D33C0000}"/>
    <cellStyle name="Dane wyjściowe 2 23 55" xfId="15593" xr:uid="{00000000-0005-0000-0000-0000D43C0000}"/>
    <cellStyle name="Dane wyjściowe 2 23 55 2" xfId="15594" xr:uid="{00000000-0005-0000-0000-0000D53C0000}"/>
    <cellStyle name="Dane wyjściowe 2 23 55 3" xfId="15595" xr:uid="{00000000-0005-0000-0000-0000D63C0000}"/>
    <cellStyle name="Dane wyjściowe 2 23 56" xfId="15596" xr:uid="{00000000-0005-0000-0000-0000D73C0000}"/>
    <cellStyle name="Dane wyjściowe 2 23 56 2" xfId="15597" xr:uid="{00000000-0005-0000-0000-0000D83C0000}"/>
    <cellStyle name="Dane wyjściowe 2 23 56 3" xfId="15598" xr:uid="{00000000-0005-0000-0000-0000D93C0000}"/>
    <cellStyle name="Dane wyjściowe 2 23 57" xfId="15599" xr:uid="{00000000-0005-0000-0000-0000DA3C0000}"/>
    <cellStyle name="Dane wyjściowe 2 23 58" xfId="15600" xr:uid="{00000000-0005-0000-0000-0000DB3C0000}"/>
    <cellStyle name="Dane wyjściowe 2 23 6" xfId="15601" xr:uid="{00000000-0005-0000-0000-0000DC3C0000}"/>
    <cellStyle name="Dane wyjściowe 2 23 6 2" xfId="15602" xr:uid="{00000000-0005-0000-0000-0000DD3C0000}"/>
    <cellStyle name="Dane wyjściowe 2 23 6 3" xfId="15603" xr:uid="{00000000-0005-0000-0000-0000DE3C0000}"/>
    <cellStyle name="Dane wyjściowe 2 23 6 4" xfId="15604" xr:uid="{00000000-0005-0000-0000-0000DF3C0000}"/>
    <cellStyle name="Dane wyjściowe 2 23 7" xfId="15605" xr:uid="{00000000-0005-0000-0000-0000E03C0000}"/>
    <cellStyle name="Dane wyjściowe 2 23 7 2" xfId="15606" xr:uid="{00000000-0005-0000-0000-0000E13C0000}"/>
    <cellStyle name="Dane wyjściowe 2 23 7 3" xfId="15607" xr:uid="{00000000-0005-0000-0000-0000E23C0000}"/>
    <cellStyle name="Dane wyjściowe 2 23 7 4" xfId="15608" xr:uid="{00000000-0005-0000-0000-0000E33C0000}"/>
    <cellStyle name="Dane wyjściowe 2 23 8" xfId="15609" xr:uid="{00000000-0005-0000-0000-0000E43C0000}"/>
    <cellStyle name="Dane wyjściowe 2 23 8 2" xfId="15610" xr:uid="{00000000-0005-0000-0000-0000E53C0000}"/>
    <cellStyle name="Dane wyjściowe 2 23 8 3" xfId="15611" xr:uid="{00000000-0005-0000-0000-0000E63C0000}"/>
    <cellStyle name="Dane wyjściowe 2 23 8 4" xfId="15612" xr:uid="{00000000-0005-0000-0000-0000E73C0000}"/>
    <cellStyle name="Dane wyjściowe 2 23 9" xfId="15613" xr:uid="{00000000-0005-0000-0000-0000E83C0000}"/>
    <cellStyle name="Dane wyjściowe 2 23 9 2" xfId="15614" xr:uid="{00000000-0005-0000-0000-0000E93C0000}"/>
    <cellStyle name="Dane wyjściowe 2 23 9 3" xfId="15615" xr:uid="{00000000-0005-0000-0000-0000EA3C0000}"/>
    <cellStyle name="Dane wyjściowe 2 23 9 4" xfId="15616" xr:uid="{00000000-0005-0000-0000-0000EB3C0000}"/>
    <cellStyle name="Dane wyjściowe 2 24" xfId="15617" xr:uid="{00000000-0005-0000-0000-0000EC3C0000}"/>
    <cellStyle name="Dane wyjściowe 2 24 10" xfId="15618" xr:uid="{00000000-0005-0000-0000-0000ED3C0000}"/>
    <cellStyle name="Dane wyjściowe 2 24 10 2" xfId="15619" xr:uid="{00000000-0005-0000-0000-0000EE3C0000}"/>
    <cellStyle name="Dane wyjściowe 2 24 10 3" xfId="15620" xr:uid="{00000000-0005-0000-0000-0000EF3C0000}"/>
    <cellStyle name="Dane wyjściowe 2 24 10 4" xfId="15621" xr:uid="{00000000-0005-0000-0000-0000F03C0000}"/>
    <cellStyle name="Dane wyjściowe 2 24 11" xfId="15622" xr:uid="{00000000-0005-0000-0000-0000F13C0000}"/>
    <cellStyle name="Dane wyjściowe 2 24 11 2" xfId="15623" xr:uid="{00000000-0005-0000-0000-0000F23C0000}"/>
    <cellStyle name="Dane wyjściowe 2 24 11 3" xfId="15624" xr:uid="{00000000-0005-0000-0000-0000F33C0000}"/>
    <cellStyle name="Dane wyjściowe 2 24 11 4" xfId="15625" xr:uid="{00000000-0005-0000-0000-0000F43C0000}"/>
    <cellStyle name="Dane wyjściowe 2 24 12" xfId="15626" xr:uid="{00000000-0005-0000-0000-0000F53C0000}"/>
    <cellStyle name="Dane wyjściowe 2 24 12 2" xfId="15627" xr:uid="{00000000-0005-0000-0000-0000F63C0000}"/>
    <cellStyle name="Dane wyjściowe 2 24 12 3" xfId="15628" xr:uid="{00000000-0005-0000-0000-0000F73C0000}"/>
    <cellStyle name="Dane wyjściowe 2 24 12 4" xfId="15629" xr:uid="{00000000-0005-0000-0000-0000F83C0000}"/>
    <cellStyle name="Dane wyjściowe 2 24 13" xfId="15630" xr:uid="{00000000-0005-0000-0000-0000F93C0000}"/>
    <cellStyle name="Dane wyjściowe 2 24 13 2" xfId="15631" xr:uid="{00000000-0005-0000-0000-0000FA3C0000}"/>
    <cellStyle name="Dane wyjściowe 2 24 13 3" xfId="15632" xr:uid="{00000000-0005-0000-0000-0000FB3C0000}"/>
    <cellStyle name="Dane wyjściowe 2 24 13 4" xfId="15633" xr:uid="{00000000-0005-0000-0000-0000FC3C0000}"/>
    <cellStyle name="Dane wyjściowe 2 24 14" xfId="15634" xr:uid="{00000000-0005-0000-0000-0000FD3C0000}"/>
    <cellStyle name="Dane wyjściowe 2 24 14 2" xfId="15635" xr:uid="{00000000-0005-0000-0000-0000FE3C0000}"/>
    <cellStyle name="Dane wyjściowe 2 24 14 3" xfId="15636" xr:uid="{00000000-0005-0000-0000-0000FF3C0000}"/>
    <cellStyle name="Dane wyjściowe 2 24 14 4" xfId="15637" xr:uid="{00000000-0005-0000-0000-0000003D0000}"/>
    <cellStyle name="Dane wyjściowe 2 24 15" xfId="15638" xr:uid="{00000000-0005-0000-0000-0000013D0000}"/>
    <cellStyle name="Dane wyjściowe 2 24 15 2" xfId="15639" xr:uid="{00000000-0005-0000-0000-0000023D0000}"/>
    <cellStyle name="Dane wyjściowe 2 24 15 3" xfId="15640" xr:uid="{00000000-0005-0000-0000-0000033D0000}"/>
    <cellStyle name="Dane wyjściowe 2 24 15 4" xfId="15641" xr:uid="{00000000-0005-0000-0000-0000043D0000}"/>
    <cellStyle name="Dane wyjściowe 2 24 16" xfId="15642" xr:uid="{00000000-0005-0000-0000-0000053D0000}"/>
    <cellStyle name="Dane wyjściowe 2 24 16 2" xfId="15643" xr:uid="{00000000-0005-0000-0000-0000063D0000}"/>
    <cellStyle name="Dane wyjściowe 2 24 16 3" xfId="15644" xr:uid="{00000000-0005-0000-0000-0000073D0000}"/>
    <cellStyle name="Dane wyjściowe 2 24 16 4" xfId="15645" xr:uid="{00000000-0005-0000-0000-0000083D0000}"/>
    <cellStyle name="Dane wyjściowe 2 24 17" xfId="15646" xr:uid="{00000000-0005-0000-0000-0000093D0000}"/>
    <cellStyle name="Dane wyjściowe 2 24 17 2" xfId="15647" xr:uid="{00000000-0005-0000-0000-00000A3D0000}"/>
    <cellStyle name="Dane wyjściowe 2 24 17 3" xfId="15648" xr:uid="{00000000-0005-0000-0000-00000B3D0000}"/>
    <cellStyle name="Dane wyjściowe 2 24 17 4" xfId="15649" xr:uid="{00000000-0005-0000-0000-00000C3D0000}"/>
    <cellStyle name="Dane wyjściowe 2 24 18" xfId="15650" xr:uid="{00000000-0005-0000-0000-00000D3D0000}"/>
    <cellStyle name="Dane wyjściowe 2 24 18 2" xfId="15651" xr:uid="{00000000-0005-0000-0000-00000E3D0000}"/>
    <cellStyle name="Dane wyjściowe 2 24 18 3" xfId="15652" xr:uid="{00000000-0005-0000-0000-00000F3D0000}"/>
    <cellStyle name="Dane wyjściowe 2 24 18 4" xfId="15653" xr:uid="{00000000-0005-0000-0000-0000103D0000}"/>
    <cellStyle name="Dane wyjściowe 2 24 19" xfId="15654" xr:uid="{00000000-0005-0000-0000-0000113D0000}"/>
    <cellStyle name="Dane wyjściowe 2 24 19 2" xfId="15655" xr:uid="{00000000-0005-0000-0000-0000123D0000}"/>
    <cellStyle name="Dane wyjściowe 2 24 19 3" xfId="15656" xr:uid="{00000000-0005-0000-0000-0000133D0000}"/>
    <cellStyle name="Dane wyjściowe 2 24 19 4" xfId="15657" xr:uid="{00000000-0005-0000-0000-0000143D0000}"/>
    <cellStyle name="Dane wyjściowe 2 24 2" xfId="15658" xr:uid="{00000000-0005-0000-0000-0000153D0000}"/>
    <cellStyle name="Dane wyjściowe 2 24 2 2" xfId="15659" xr:uid="{00000000-0005-0000-0000-0000163D0000}"/>
    <cellStyle name="Dane wyjściowe 2 24 2 3" xfId="15660" xr:uid="{00000000-0005-0000-0000-0000173D0000}"/>
    <cellStyle name="Dane wyjściowe 2 24 2 4" xfId="15661" xr:uid="{00000000-0005-0000-0000-0000183D0000}"/>
    <cellStyle name="Dane wyjściowe 2 24 20" xfId="15662" xr:uid="{00000000-0005-0000-0000-0000193D0000}"/>
    <cellStyle name="Dane wyjściowe 2 24 20 2" xfId="15663" xr:uid="{00000000-0005-0000-0000-00001A3D0000}"/>
    <cellStyle name="Dane wyjściowe 2 24 20 3" xfId="15664" xr:uid="{00000000-0005-0000-0000-00001B3D0000}"/>
    <cellStyle name="Dane wyjściowe 2 24 20 4" xfId="15665" xr:uid="{00000000-0005-0000-0000-00001C3D0000}"/>
    <cellStyle name="Dane wyjściowe 2 24 21" xfId="15666" xr:uid="{00000000-0005-0000-0000-00001D3D0000}"/>
    <cellStyle name="Dane wyjściowe 2 24 21 2" xfId="15667" xr:uid="{00000000-0005-0000-0000-00001E3D0000}"/>
    <cellStyle name="Dane wyjściowe 2 24 21 3" xfId="15668" xr:uid="{00000000-0005-0000-0000-00001F3D0000}"/>
    <cellStyle name="Dane wyjściowe 2 24 22" xfId="15669" xr:uid="{00000000-0005-0000-0000-0000203D0000}"/>
    <cellStyle name="Dane wyjściowe 2 24 22 2" xfId="15670" xr:uid="{00000000-0005-0000-0000-0000213D0000}"/>
    <cellStyle name="Dane wyjściowe 2 24 22 3" xfId="15671" xr:uid="{00000000-0005-0000-0000-0000223D0000}"/>
    <cellStyle name="Dane wyjściowe 2 24 23" xfId="15672" xr:uid="{00000000-0005-0000-0000-0000233D0000}"/>
    <cellStyle name="Dane wyjściowe 2 24 23 2" xfId="15673" xr:uid="{00000000-0005-0000-0000-0000243D0000}"/>
    <cellStyle name="Dane wyjściowe 2 24 23 3" xfId="15674" xr:uid="{00000000-0005-0000-0000-0000253D0000}"/>
    <cellStyle name="Dane wyjściowe 2 24 24" xfId="15675" xr:uid="{00000000-0005-0000-0000-0000263D0000}"/>
    <cellStyle name="Dane wyjściowe 2 24 24 2" xfId="15676" xr:uid="{00000000-0005-0000-0000-0000273D0000}"/>
    <cellStyle name="Dane wyjściowe 2 24 24 3" xfId="15677" xr:uid="{00000000-0005-0000-0000-0000283D0000}"/>
    <cellStyle name="Dane wyjściowe 2 24 25" xfId="15678" xr:uid="{00000000-0005-0000-0000-0000293D0000}"/>
    <cellStyle name="Dane wyjściowe 2 24 25 2" xfId="15679" xr:uid="{00000000-0005-0000-0000-00002A3D0000}"/>
    <cellStyle name="Dane wyjściowe 2 24 25 3" xfId="15680" xr:uid="{00000000-0005-0000-0000-00002B3D0000}"/>
    <cellStyle name="Dane wyjściowe 2 24 26" xfId="15681" xr:uid="{00000000-0005-0000-0000-00002C3D0000}"/>
    <cellStyle name="Dane wyjściowe 2 24 26 2" xfId="15682" xr:uid="{00000000-0005-0000-0000-00002D3D0000}"/>
    <cellStyle name="Dane wyjściowe 2 24 26 3" xfId="15683" xr:uid="{00000000-0005-0000-0000-00002E3D0000}"/>
    <cellStyle name="Dane wyjściowe 2 24 27" xfId="15684" xr:uid="{00000000-0005-0000-0000-00002F3D0000}"/>
    <cellStyle name="Dane wyjściowe 2 24 27 2" xfId="15685" xr:uid="{00000000-0005-0000-0000-0000303D0000}"/>
    <cellStyle name="Dane wyjściowe 2 24 27 3" xfId="15686" xr:uid="{00000000-0005-0000-0000-0000313D0000}"/>
    <cellStyle name="Dane wyjściowe 2 24 28" xfId="15687" xr:uid="{00000000-0005-0000-0000-0000323D0000}"/>
    <cellStyle name="Dane wyjściowe 2 24 28 2" xfId="15688" xr:uid="{00000000-0005-0000-0000-0000333D0000}"/>
    <cellStyle name="Dane wyjściowe 2 24 28 3" xfId="15689" xr:uid="{00000000-0005-0000-0000-0000343D0000}"/>
    <cellStyle name="Dane wyjściowe 2 24 29" xfId="15690" xr:uid="{00000000-0005-0000-0000-0000353D0000}"/>
    <cellStyle name="Dane wyjściowe 2 24 29 2" xfId="15691" xr:uid="{00000000-0005-0000-0000-0000363D0000}"/>
    <cellStyle name="Dane wyjściowe 2 24 29 3" xfId="15692" xr:uid="{00000000-0005-0000-0000-0000373D0000}"/>
    <cellStyle name="Dane wyjściowe 2 24 3" xfId="15693" xr:uid="{00000000-0005-0000-0000-0000383D0000}"/>
    <cellStyle name="Dane wyjściowe 2 24 3 2" xfId="15694" xr:uid="{00000000-0005-0000-0000-0000393D0000}"/>
    <cellStyle name="Dane wyjściowe 2 24 3 3" xfId="15695" xr:uid="{00000000-0005-0000-0000-00003A3D0000}"/>
    <cellStyle name="Dane wyjściowe 2 24 3 4" xfId="15696" xr:uid="{00000000-0005-0000-0000-00003B3D0000}"/>
    <cellStyle name="Dane wyjściowe 2 24 30" xfId="15697" xr:uid="{00000000-0005-0000-0000-00003C3D0000}"/>
    <cellStyle name="Dane wyjściowe 2 24 30 2" xfId="15698" xr:uid="{00000000-0005-0000-0000-00003D3D0000}"/>
    <cellStyle name="Dane wyjściowe 2 24 30 3" xfId="15699" xr:uid="{00000000-0005-0000-0000-00003E3D0000}"/>
    <cellStyle name="Dane wyjściowe 2 24 31" xfId="15700" xr:uid="{00000000-0005-0000-0000-00003F3D0000}"/>
    <cellStyle name="Dane wyjściowe 2 24 31 2" xfId="15701" xr:uid="{00000000-0005-0000-0000-0000403D0000}"/>
    <cellStyle name="Dane wyjściowe 2 24 31 3" xfId="15702" xr:uid="{00000000-0005-0000-0000-0000413D0000}"/>
    <cellStyle name="Dane wyjściowe 2 24 32" xfId="15703" xr:uid="{00000000-0005-0000-0000-0000423D0000}"/>
    <cellStyle name="Dane wyjściowe 2 24 32 2" xfId="15704" xr:uid="{00000000-0005-0000-0000-0000433D0000}"/>
    <cellStyle name="Dane wyjściowe 2 24 32 3" xfId="15705" xr:uid="{00000000-0005-0000-0000-0000443D0000}"/>
    <cellStyle name="Dane wyjściowe 2 24 33" xfId="15706" xr:uid="{00000000-0005-0000-0000-0000453D0000}"/>
    <cellStyle name="Dane wyjściowe 2 24 33 2" xfId="15707" xr:uid="{00000000-0005-0000-0000-0000463D0000}"/>
    <cellStyle name="Dane wyjściowe 2 24 33 3" xfId="15708" xr:uid="{00000000-0005-0000-0000-0000473D0000}"/>
    <cellStyle name="Dane wyjściowe 2 24 34" xfId="15709" xr:uid="{00000000-0005-0000-0000-0000483D0000}"/>
    <cellStyle name="Dane wyjściowe 2 24 34 2" xfId="15710" xr:uid="{00000000-0005-0000-0000-0000493D0000}"/>
    <cellStyle name="Dane wyjściowe 2 24 34 3" xfId="15711" xr:uid="{00000000-0005-0000-0000-00004A3D0000}"/>
    <cellStyle name="Dane wyjściowe 2 24 35" xfId="15712" xr:uid="{00000000-0005-0000-0000-00004B3D0000}"/>
    <cellStyle name="Dane wyjściowe 2 24 35 2" xfId="15713" xr:uid="{00000000-0005-0000-0000-00004C3D0000}"/>
    <cellStyle name="Dane wyjściowe 2 24 35 3" xfId="15714" xr:uid="{00000000-0005-0000-0000-00004D3D0000}"/>
    <cellStyle name="Dane wyjściowe 2 24 36" xfId="15715" xr:uid="{00000000-0005-0000-0000-00004E3D0000}"/>
    <cellStyle name="Dane wyjściowe 2 24 36 2" xfId="15716" xr:uid="{00000000-0005-0000-0000-00004F3D0000}"/>
    <cellStyle name="Dane wyjściowe 2 24 36 3" xfId="15717" xr:uid="{00000000-0005-0000-0000-0000503D0000}"/>
    <cellStyle name="Dane wyjściowe 2 24 37" xfId="15718" xr:uid="{00000000-0005-0000-0000-0000513D0000}"/>
    <cellStyle name="Dane wyjściowe 2 24 37 2" xfId="15719" xr:uid="{00000000-0005-0000-0000-0000523D0000}"/>
    <cellStyle name="Dane wyjściowe 2 24 37 3" xfId="15720" xr:uid="{00000000-0005-0000-0000-0000533D0000}"/>
    <cellStyle name="Dane wyjściowe 2 24 38" xfId="15721" xr:uid="{00000000-0005-0000-0000-0000543D0000}"/>
    <cellStyle name="Dane wyjściowe 2 24 38 2" xfId="15722" xr:uid="{00000000-0005-0000-0000-0000553D0000}"/>
    <cellStyle name="Dane wyjściowe 2 24 38 3" xfId="15723" xr:uid="{00000000-0005-0000-0000-0000563D0000}"/>
    <cellStyle name="Dane wyjściowe 2 24 39" xfId="15724" xr:uid="{00000000-0005-0000-0000-0000573D0000}"/>
    <cellStyle name="Dane wyjściowe 2 24 39 2" xfId="15725" xr:uid="{00000000-0005-0000-0000-0000583D0000}"/>
    <cellStyle name="Dane wyjściowe 2 24 39 3" xfId="15726" xr:uid="{00000000-0005-0000-0000-0000593D0000}"/>
    <cellStyle name="Dane wyjściowe 2 24 4" xfId="15727" xr:uid="{00000000-0005-0000-0000-00005A3D0000}"/>
    <cellStyle name="Dane wyjściowe 2 24 4 2" xfId="15728" xr:uid="{00000000-0005-0000-0000-00005B3D0000}"/>
    <cellStyle name="Dane wyjściowe 2 24 4 3" xfId="15729" xr:uid="{00000000-0005-0000-0000-00005C3D0000}"/>
    <cellStyle name="Dane wyjściowe 2 24 4 4" xfId="15730" xr:uid="{00000000-0005-0000-0000-00005D3D0000}"/>
    <cellStyle name="Dane wyjściowe 2 24 40" xfId="15731" xr:uid="{00000000-0005-0000-0000-00005E3D0000}"/>
    <cellStyle name="Dane wyjściowe 2 24 40 2" xfId="15732" xr:uid="{00000000-0005-0000-0000-00005F3D0000}"/>
    <cellStyle name="Dane wyjściowe 2 24 40 3" xfId="15733" xr:uid="{00000000-0005-0000-0000-0000603D0000}"/>
    <cellStyle name="Dane wyjściowe 2 24 41" xfId="15734" xr:uid="{00000000-0005-0000-0000-0000613D0000}"/>
    <cellStyle name="Dane wyjściowe 2 24 41 2" xfId="15735" xr:uid="{00000000-0005-0000-0000-0000623D0000}"/>
    <cellStyle name="Dane wyjściowe 2 24 41 3" xfId="15736" xr:uid="{00000000-0005-0000-0000-0000633D0000}"/>
    <cellStyle name="Dane wyjściowe 2 24 42" xfId="15737" xr:uid="{00000000-0005-0000-0000-0000643D0000}"/>
    <cellStyle name="Dane wyjściowe 2 24 42 2" xfId="15738" xr:uid="{00000000-0005-0000-0000-0000653D0000}"/>
    <cellStyle name="Dane wyjściowe 2 24 42 3" xfId="15739" xr:uid="{00000000-0005-0000-0000-0000663D0000}"/>
    <cellStyle name="Dane wyjściowe 2 24 43" xfId="15740" xr:uid="{00000000-0005-0000-0000-0000673D0000}"/>
    <cellStyle name="Dane wyjściowe 2 24 43 2" xfId="15741" xr:uid="{00000000-0005-0000-0000-0000683D0000}"/>
    <cellStyle name="Dane wyjściowe 2 24 43 3" xfId="15742" xr:uid="{00000000-0005-0000-0000-0000693D0000}"/>
    <cellStyle name="Dane wyjściowe 2 24 44" xfId="15743" xr:uid="{00000000-0005-0000-0000-00006A3D0000}"/>
    <cellStyle name="Dane wyjściowe 2 24 44 2" xfId="15744" xr:uid="{00000000-0005-0000-0000-00006B3D0000}"/>
    <cellStyle name="Dane wyjściowe 2 24 44 3" xfId="15745" xr:uid="{00000000-0005-0000-0000-00006C3D0000}"/>
    <cellStyle name="Dane wyjściowe 2 24 45" xfId="15746" xr:uid="{00000000-0005-0000-0000-00006D3D0000}"/>
    <cellStyle name="Dane wyjściowe 2 24 45 2" xfId="15747" xr:uid="{00000000-0005-0000-0000-00006E3D0000}"/>
    <cellStyle name="Dane wyjściowe 2 24 45 3" xfId="15748" xr:uid="{00000000-0005-0000-0000-00006F3D0000}"/>
    <cellStyle name="Dane wyjściowe 2 24 46" xfId="15749" xr:uid="{00000000-0005-0000-0000-0000703D0000}"/>
    <cellStyle name="Dane wyjściowe 2 24 46 2" xfId="15750" xr:uid="{00000000-0005-0000-0000-0000713D0000}"/>
    <cellStyle name="Dane wyjściowe 2 24 46 3" xfId="15751" xr:uid="{00000000-0005-0000-0000-0000723D0000}"/>
    <cellStyle name="Dane wyjściowe 2 24 47" xfId="15752" xr:uid="{00000000-0005-0000-0000-0000733D0000}"/>
    <cellStyle name="Dane wyjściowe 2 24 47 2" xfId="15753" xr:uid="{00000000-0005-0000-0000-0000743D0000}"/>
    <cellStyle name="Dane wyjściowe 2 24 47 3" xfId="15754" xr:uid="{00000000-0005-0000-0000-0000753D0000}"/>
    <cellStyle name="Dane wyjściowe 2 24 48" xfId="15755" xr:uid="{00000000-0005-0000-0000-0000763D0000}"/>
    <cellStyle name="Dane wyjściowe 2 24 48 2" xfId="15756" xr:uid="{00000000-0005-0000-0000-0000773D0000}"/>
    <cellStyle name="Dane wyjściowe 2 24 48 3" xfId="15757" xr:uid="{00000000-0005-0000-0000-0000783D0000}"/>
    <cellStyle name="Dane wyjściowe 2 24 49" xfId="15758" xr:uid="{00000000-0005-0000-0000-0000793D0000}"/>
    <cellStyle name="Dane wyjściowe 2 24 49 2" xfId="15759" xr:uid="{00000000-0005-0000-0000-00007A3D0000}"/>
    <cellStyle name="Dane wyjściowe 2 24 49 3" xfId="15760" xr:uid="{00000000-0005-0000-0000-00007B3D0000}"/>
    <cellStyle name="Dane wyjściowe 2 24 5" xfId="15761" xr:uid="{00000000-0005-0000-0000-00007C3D0000}"/>
    <cellStyle name="Dane wyjściowe 2 24 5 2" xfId="15762" xr:uid="{00000000-0005-0000-0000-00007D3D0000}"/>
    <cellStyle name="Dane wyjściowe 2 24 5 3" xfId="15763" xr:uid="{00000000-0005-0000-0000-00007E3D0000}"/>
    <cellStyle name="Dane wyjściowe 2 24 5 4" xfId="15764" xr:uid="{00000000-0005-0000-0000-00007F3D0000}"/>
    <cellStyle name="Dane wyjściowe 2 24 50" xfId="15765" xr:uid="{00000000-0005-0000-0000-0000803D0000}"/>
    <cellStyle name="Dane wyjściowe 2 24 50 2" xfId="15766" xr:uid="{00000000-0005-0000-0000-0000813D0000}"/>
    <cellStyle name="Dane wyjściowe 2 24 50 3" xfId="15767" xr:uid="{00000000-0005-0000-0000-0000823D0000}"/>
    <cellStyle name="Dane wyjściowe 2 24 51" xfId="15768" xr:uid="{00000000-0005-0000-0000-0000833D0000}"/>
    <cellStyle name="Dane wyjściowe 2 24 51 2" xfId="15769" xr:uid="{00000000-0005-0000-0000-0000843D0000}"/>
    <cellStyle name="Dane wyjściowe 2 24 51 3" xfId="15770" xr:uid="{00000000-0005-0000-0000-0000853D0000}"/>
    <cellStyle name="Dane wyjściowe 2 24 52" xfId="15771" xr:uid="{00000000-0005-0000-0000-0000863D0000}"/>
    <cellStyle name="Dane wyjściowe 2 24 52 2" xfId="15772" xr:uid="{00000000-0005-0000-0000-0000873D0000}"/>
    <cellStyle name="Dane wyjściowe 2 24 52 3" xfId="15773" xr:uid="{00000000-0005-0000-0000-0000883D0000}"/>
    <cellStyle name="Dane wyjściowe 2 24 53" xfId="15774" xr:uid="{00000000-0005-0000-0000-0000893D0000}"/>
    <cellStyle name="Dane wyjściowe 2 24 53 2" xfId="15775" xr:uid="{00000000-0005-0000-0000-00008A3D0000}"/>
    <cellStyle name="Dane wyjściowe 2 24 53 3" xfId="15776" xr:uid="{00000000-0005-0000-0000-00008B3D0000}"/>
    <cellStyle name="Dane wyjściowe 2 24 54" xfId="15777" xr:uid="{00000000-0005-0000-0000-00008C3D0000}"/>
    <cellStyle name="Dane wyjściowe 2 24 54 2" xfId="15778" xr:uid="{00000000-0005-0000-0000-00008D3D0000}"/>
    <cellStyle name="Dane wyjściowe 2 24 54 3" xfId="15779" xr:uid="{00000000-0005-0000-0000-00008E3D0000}"/>
    <cellStyle name="Dane wyjściowe 2 24 55" xfId="15780" xr:uid="{00000000-0005-0000-0000-00008F3D0000}"/>
    <cellStyle name="Dane wyjściowe 2 24 55 2" xfId="15781" xr:uid="{00000000-0005-0000-0000-0000903D0000}"/>
    <cellStyle name="Dane wyjściowe 2 24 55 3" xfId="15782" xr:uid="{00000000-0005-0000-0000-0000913D0000}"/>
    <cellStyle name="Dane wyjściowe 2 24 56" xfId="15783" xr:uid="{00000000-0005-0000-0000-0000923D0000}"/>
    <cellStyle name="Dane wyjściowe 2 24 56 2" xfId="15784" xr:uid="{00000000-0005-0000-0000-0000933D0000}"/>
    <cellStyle name="Dane wyjściowe 2 24 56 3" xfId="15785" xr:uid="{00000000-0005-0000-0000-0000943D0000}"/>
    <cellStyle name="Dane wyjściowe 2 24 57" xfId="15786" xr:uid="{00000000-0005-0000-0000-0000953D0000}"/>
    <cellStyle name="Dane wyjściowe 2 24 58" xfId="15787" xr:uid="{00000000-0005-0000-0000-0000963D0000}"/>
    <cellStyle name="Dane wyjściowe 2 24 6" xfId="15788" xr:uid="{00000000-0005-0000-0000-0000973D0000}"/>
    <cellStyle name="Dane wyjściowe 2 24 6 2" xfId="15789" xr:uid="{00000000-0005-0000-0000-0000983D0000}"/>
    <cellStyle name="Dane wyjściowe 2 24 6 3" xfId="15790" xr:uid="{00000000-0005-0000-0000-0000993D0000}"/>
    <cellStyle name="Dane wyjściowe 2 24 6 4" xfId="15791" xr:uid="{00000000-0005-0000-0000-00009A3D0000}"/>
    <cellStyle name="Dane wyjściowe 2 24 7" xfId="15792" xr:uid="{00000000-0005-0000-0000-00009B3D0000}"/>
    <cellStyle name="Dane wyjściowe 2 24 7 2" xfId="15793" xr:uid="{00000000-0005-0000-0000-00009C3D0000}"/>
    <cellStyle name="Dane wyjściowe 2 24 7 3" xfId="15794" xr:uid="{00000000-0005-0000-0000-00009D3D0000}"/>
    <cellStyle name="Dane wyjściowe 2 24 7 4" xfId="15795" xr:uid="{00000000-0005-0000-0000-00009E3D0000}"/>
    <cellStyle name="Dane wyjściowe 2 24 8" xfId="15796" xr:uid="{00000000-0005-0000-0000-00009F3D0000}"/>
    <cellStyle name="Dane wyjściowe 2 24 8 2" xfId="15797" xr:uid="{00000000-0005-0000-0000-0000A03D0000}"/>
    <cellStyle name="Dane wyjściowe 2 24 8 3" xfId="15798" xr:uid="{00000000-0005-0000-0000-0000A13D0000}"/>
    <cellStyle name="Dane wyjściowe 2 24 8 4" xfId="15799" xr:uid="{00000000-0005-0000-0000-0000A23D0000}"/>
    <cellStyle name="Dane wyjściowe 2 24 9" xfId="15800" xr:uid="{00000000-0005-0000-0000-0000A33D0000}"/>
    <cellStyle name="Dane wyjściowe 2 24 9 2" xfId="15801" xr:uid="{00000000-0005-0000-0000-0000A43D0000}"/>
    <cellStyle name="Dane wyjściowe 2 24 9 3" xfId="15802" xr:uid="{00000000-0005-0000-0000-0000A53D0000}"/>
    <cellStyle name="Dane wyjściowe 2 24 9 4" xfId="15803" xr:uid="{00000000-0005-0000-0000-0000A63D0000}"/>
    <cellStyle name="Dane wyjściowe 2 25" xfId="15804" xr:uid="{00000000-0005-0000-0000-0000A73D0000}"/>
    <cellStyle name="Dane wyjściowe 2 25 10" xfId="15805" xr:uid="{00000000-0005-0000-0000-0000A83D0000}"/>
    <cellStyle name="Dane wyjściowe 2 25 10 2" xfId="15806" xr:uid="{00000000-0005-0000-0000-0000A93D0000}"/>
    <cellStyle name="Dane wyjściowe 2 25 10 3" xfId="15807" xr:uid="{00000000-0005-0000-0000-0000AA3D0000}"/>
    <cellStyle name="Dane wyjściowe 2 25 10 4" xfId="15808" xr:uid="{00000000-0005-0000-0000-0000AB3D0000}"/>
    <cellStyle name="Dane wyjściowe 2 25 11" xfId="15809" xr:uid="{00000000-0005-0000-0000-0000AC3D0000}"/>
    <cellStyle name="Dane wyjściowe 2 25 11 2" xfId="15810" xr:uid="{00000000-0005-0000-0000-0000AD3D0000}"/>
    <cellStyle name="Dane wyjściowe 2 25 11 3" xfId="15811" xr:uid="{00000000-0005-0000-0000-0000AE3D0000}"/>
    <cellStyle name="Dane wyjściowe 2 25 11 4" xfId="15812" xr:uid="{00000000-0005-0000-0000-0000AF3D0000}"/>
    <cellStyle name="Dane wyjściowe 2 25 12" xfId="15813" xr:uid="{00000000-0005-0000-0000-0000B03D0000}"/>
    <cellStyle name="Dane wyjściowe 2 25 12 2" xfId="15814" xr:uid="{00000000-0005-0000-0000-0000B13D0000}"/>
    <cellStyle name="Dane wyjściowe 2 25 12 3" xfId="15815" xr:uid="{00000000-0005-0000-0000-0000B23D0000}"/>
    <cellStyle name="Dane wyjściowe 2 25 12 4" xfId="15816" xr:uid="{00000000-0005-0000-0000-0000B33D0000}"/>
    <cellStyle name="Dane wyjściowe 2 25 13" xfId="15817" xr:uid="{00000000-0005-0000-0000-0000B43D0000}"/>
    <cellStyle name="Dane wyjściowe 2 25 13 2" xfId="15818" xr:uid="{00000000-0005-0000-0000-0000B53D0000}"/>
    <cellStyle name="Dane wyjściowe 2 25 13 3" xfId="15819" xr:uid="{00000000-0005-0000-0000-0000B63D0000}"/>
    <cellStyle name="Dane wyjściowe 2 25 13 4" xfId="15820" xr:uid="{00000000-0005-0000-0000-0000B73D0000}"/>
    <cellStyle name="Dane wyjściowe 2 25 14" xfId="15821" xr:uid="{00000000-0005-0000-0000-0000B83D0000}"/>
    <cellStyle name="Dane wyjściowe 2 25 14 2" xfId="15822" xr:uid="{00000000-0005-0000-0000-0000B93D0000}"/>
    <cellStyle name="Dane wyjściowe 2 25 14 3" xfId="15823" xr:uid="{00000000-0005-0000-0000-0000BA3D0000}"/>
    <cellStyle name="Dane wyjściowe 2 25 14 4" xfId="15824" xr:uid="{00000000-0005-0000-0000-0000BB3D0000}"/>
    <cellStyle name="Dane wyjściowe 2 25 15" xfId="15825" xr:uid="{00000000-0005-0000-0000-0000BC3D0000}"/>
    <cellStyle name="Dane wyjściowe 2 25 15 2" xfId="15826" xr:uid="{00000000-0005-0000-0000-0000BD3D0000}"/>
    <cellStyle name="Dane wyjściowe 2 25 15 3" xfId="15827" xr:uid="{00000000-0005-0000-0000-0000BE3D0000}"/>
    <cellStyle name="Dane wyjściowe 2 25 15 4" xfId="15828" xr:uid="{00000000-0005-0000-0000-0000BF3D0000}"/>
    <cellStyle name="Dane wyjściowe 2 25 16" xfId="15829" xr:uid="{00000000-0005-0000-0000-0000C03D0000}"/>
    <cellStyle name="Dane wyjściowe 2 25 16 2" xfId="15830" xr:uid="{00000000-0005-0000-0000-0000C13D0000}"/>
    <cellStyle name="Dane wyjściowe 2 25 16 3" xfId="15831" xr:uid="{00000000-0005-0000-0000-0000C23D0000}"/>
    <cellStyle name="Dane wyjściowe 2 25 16 4" xfId="15832" xr:uid="{00000000-0005-0000-0000-0000C33D0000}"/>
    <cellStyle name="Dane wyjściowe 2 25 17" xfId="15833" xr:uid="{00000000-0005-0000-0000-0000C43D0000}"/>
    <cellStyle name="Dane wyjściowe 2 25 17 2" xfId="15834" xr:uid="{00000000-0005-0000-0000-0000C53D0000}"/>
    <cellStyle name="Dane wyjściowe 2 25 17 3" xfId="15835" xr:uid="{00000000-0005-0000-0000-0000C63D0000}"/>
    <cellStyle name="Dane wyjściowe 2 25 17 4" xfId="15836" xr:uid="{00000000-0005-0000-0000-0000C73D0000}"/>
    <cellStyle name="Dane wyjściowe 2 25 18" xfId="15837" xr:uid="{00000000-0005-0000-0000-0000C83D0000}"/>
    <cellStyle name="Dane wyjściowe 2 25 18 2" xfId="15838" xr:uid="{00000000-0005-0000-0000-0000C93D0000}"/>
    <cellStyle name="Dane wyjściowe 2 25 18 3" xfId="15839" xr:uid="{00000000-0005-0000-0000-0000CA3D0000}"/>
    <cellStyle name="Dane wyjściowe 2 25 18 4" xfId="15840" xr:uid="{00000000-0005-0000-0000-0000CB3D0000}"/>
    <cellStyle name="Dane wyjściowe 2 25 19" xfId="15841" xr:uid="{00000000-0005-0000-0000-0000CC3D0000}"/>
    <cellStyle name="Dane wyjściowe 2 25 19 2" xfId="15842" xr:uid="{00000000-0005-0000-0000-0000CD3D0000}"/>
    <cellStyle name="Dane wyjściowe 2 25 19 3" xfId="15843" xr:uid="{00000000-0005-0000-0000-0000CE3D0000}"/>
    <cellStyle name="Dane wyjściowe 2 25 19 4" xfId="15844" xr:uid="{00000000-0005-0000-0000-0000CF3D0000}"/>
    <cellStyle name="Dane wyjściowe 2 25 2" xfId="15845" xr:uid="{00000000-0005-0000-0000-0000D03D0000}"/>
    <cellStyle name="Dane wyjściowe 2 25 2 2" xfId="15846" xr:uid="{00000000-0005-0000-0000-0000D13D0000}"/>
    <cellStyle name="Dane wyjściowe 2 25 2 3" xfId="15847" xr:uid="{00000000-0005-0000-0000-0000D23D0000}"/>
    <cellStyle name="Dane wyjściowe 2 25 2 4" xfId="15848" xr:uid="{00000000-0005-0000-0000-0000D33D0000}"/>
    <cellStyle name="Dane wyjściowe 2 25 20" xfId="15849" xr:uid="{00000000-0005-0000-0000-0000D43D0000}"/>
    <cellStyle name="Dane wyjściowe 2 25 20 2" xfId="15850" xr:uid="{00000000-0005-0000-0000-0000D53D0000}"/>
    <cellStyle name="Dane wyjściowe 2 25 20 3" xfId="15851" xr:uid="{00000000-0005-0000-0000-0000D63D0000}"/>
    <cellStyle name="Dane wyjściowe 2 25 20 4" xfId="15852" xr:uid="{00000000-0005-0000-0000-0000D73D0000}"/>
    <cellStyle name="Dane wyjściowe 2 25 21" xfId="15853" xr:uid="{00000000-0005-0000-0000-0000D83D0000}"/>
    <cellStyle name="Dane wyjściowe 2 25 21 2" xfId="15854" xr:uid="{00000000-0005-0000-0000-0000D93D0000}"/>
    <cellStyle name="Dane wyjściowe 2 25 21 3" xfId="15855" xr:uid="{00000000-0005-0000-0000-0000DA3D0000}"/>
    <cellStyle name="Dane wyjściowe 2 25 22" xfId="15856" xr:uid="{00000000-0005-0000-0000-0000DB3D0000}"/>
    <cellStyle name="Dane wyjściowe 2 25 22 2" xfId="15857" xr:uid="{00000000-0005-0000-0000-0000DC3D0000}"/>
    <cellStyle name="Dane wyjściowe 2 25 22 3" xfId="15858" xr:uid="{00000000-0005-0000-0000-0000DD3D0000}"/>
    <cellStyle name="Dane wyjściowe 2 25 23" xfId="15859" xr:uid="{00000000-0005-0000-0000-0000DE3D0000}"/>
    <cellStyle name="Dane wyjściowe 2 25 23 2" xfId="15860" xr:uid="{00000000-0005-0000-0000-0000DF3D0000}"/>
    <cellStyle name="Dane wyjściowe 2 25 23 3" xfId="15861" xr:uid="{00000000-0005-0000-0000-0000E03D0000}"/>
    <cellStyle name="Dane wyjściowe 2 25 24" xfId="15862" xr:uid="{00000000-0005-0000-0000-0000E13D0000}"/>
    <cellStyle name="Dane wyjściowe 2 25 24 2" xfId="15863" xr:uid="{00000000-0005-0000-0000-0000E23D0000}"/>
    <cellStyle name="Dane wyjściowe 2 25 24 3" xfId="15864" xr:uid="{00000000-0005-0000-0000-0000E33D0000}"/>
    <cellStyle name="Dane wyjściowe 2 25 25" xfId="15865" xr:uid="{00000000-0005-0000-0000-0000E43D0000}"/>
    <cellStyle name="Dane wyjściowe 2 25 25 2" xfId="15866" xr:uid="{00000000-0005-0000-0000-0000E53D0000}"/>
    <cellStyle name="Dane wyjściowe 2 25 25 3" xfId="15867" xr:uid="{00000000-0005-0000-0000-0000E63D0000}"/>
    <cellStyle name="Dane wyjściowe 2 25 26" xfId="15868" xr:uid="{00000000-0005-0000-0000-0000E73D0000}"/>
    <cellStyle name="Dane wyjściowe 2 25 26 2" xfId="15869" xr:uid="{00000000-0005-0000-0000-0000E83D0000}"/>
    <cellStyle name="Dane wyjściowe 2 25 26 3" xfId="15870" xr:uid="{00000000-0005-0000-0000-0000E93D0000}"/>
    <cellStyle name="Dane wyjściowe 2 25 27" xfId="15871" xr:uid="{00000000-0005-0000-0000-0000EA3D0000}"/>
    <cellStyle name="Dane wyjściowe 2 25 27 2" xfId="15872" xr:uid="{00000000-0005-0000-0000-0000EB3D0000}"/>
    <cellStyle name="Dane wyjściowe 2 25 27 3" xfId="15873" xr:uid="{00000000-0005-0000-0000-0000EC3D0000}"/>
    <cellStyle name="Dane wyjściowe 2 25 28" xfId="15874" xr:uid="{00000000-0005-0000-0000-0000ED3D0000}"/>
    <cellStyle name="Dane wyjściowe 2 25 28 2" xfId="15875" xr:uid="{00000000-0005-0000-0000-0000EE3D0000}"/>
    <cellStyle name="Dane wyjściowe 2 25 28 3" xfId="15876" xr:uid="{00000000-0005-0000-0000-0000EF3D0000}"/>
    <cellStyle name="Dane wyjściowe 2 25 29" xfId="15877" xr:uid="{00000000-0005-0000-0000-0000F03D0000}"/>
    <cellStyle name="Dane wyjściowe 2 25 29 2" xfId="15878" xr:uid="{00000000-0005-0000-0000-0000F13D0000}"/>
    <cellStyle name="Dane wyjściowe 2 25 29 3" xfId="15879" xr:uid="{00000000-0005-0000-0000-0000F23D0000}"/>
    <cellStyle name="Dane wyjściowe 2 25 3" xfId="15880" xr:uid="{00000000-0005-0000-0000-0000F33D0000}"/>
    <cellStyle name="Dane wyjściowe 2 25 3 2" xfId="15881" xr:uid="{00000000-0005-0000-0000-0000F43D0000}"/>
    <cellStyle name="Dane wyjściowe 2 25 3 3" xfId="15882" xr:uid="{00000000-0005-0000-0000-0000F53D0000}"/>
    <cellStyle name="Dane wyjściowe 2 25 3 4" xfId="15883" xr:uid="{00000000-0005-0000-0000-0000F63D0000}"/>
    <cellStyle name="Dane wyjściowe 2 25 30" xfId="15884" xr:uid="{00000000-0005-0000-0000-0000F73D0000}"/>
    <cellStyle name="Dane wyjściowe 2 25 30 2" xfId="15885" xr:uid="{00000000-0005-0000-0000-0000F83D0000}"/>
    <cellStyle name="Dane wyjściowe 2 25 30 3" xfId="15886" xr:uid="{00000000-0005-0000-0000-0000F93D0000}"/>
    <cellStyle name="Dane wyjściowe 2 25 31" xfId="15887" xr:uid="{00000000-0005-0000-0000-0000FA3D0000}"/>
    <cellStyle name="Dane wyjściowe 2 25 31 2" xfId="15888" xr:uid="{00000000-0005-0000-0000-0000FB3D0000}"/>
    <cellStyle name="Dane wyjściowe 2 25 31 3" xfId="15889" xr:uid="{00000000-0005-0000-0000-0000FC3D0000}"/>
    <cellStyle name="Dane wyjściowe 2 25 32" xfId="15890" xr:uid="{00000000-0005-0000-0000-0000FD3D0000}"/>
    <cellStyle name="Dane wyjściowe 2 25 32 2" xfId="15891" xr:uid="{00000000-0005-0000-0000-0000FE3D0000}"/>
    <cellStyle name="Dane wyjściowe 2 25 32 3" xfId="15892" xr:uid="{00000000-0005-0000-0000-0000FF3D0000}"/>
    <cellStyle name="Dane wyjściowe 2 25 33" xfId="15893" xr:uid="{00000000-0005-0000-0000-0000003E0000}"/>
    <cellStyle name="Dane wyjściowe 2 25 33 2" xfId="15894" xr:uid="{00000000-0005-0000-0000-0000013E0000}"/>
    <cellStyle name="Dane wyjściowe 2 25 33 3" xfId="15895" xr:uid="{00000000-0005-0000-0000-0000023E0000}"/>
    <cellStyle name="Dane wyjściowe 2 25 34" xfId="15896" xr:uid="{00000000-0005-0000-0000-0000033E0000}"/>
    <cellStyle name="Dane wyjściowe 2 25 34 2" xfId="15897" xr:uid="{00000000-0005-0000-0000-0000043E0000}"/>
    <cellStyle name="Dane wyjściowe 2 25 34 3" xfId="15898" xr:uid="{00000000-0005-0000-0000-0000053E0000}"/>
    <cellStyle name="Dane wyjściowe 2 25 35" xfId="15899" xr:uid="{00000000-0005-0000-0000-0000063E0000}"/>
    <cellStyle name="Dane wyjściowe 2 25 35 2" xfId="15900" xr:uid="{00000000-0005-0000-0000-0000073E0000}"/>
    <cellStyle name="Dane wyjściowe 2 25 35 3" xfId="15901" xr:uid="{00000000-0005-0000-0000-0000083E0000}"/>
    <cellStyle name="Dane wyjściowe 2 25 36" xfId="15902" xr:uid="{00000000-0005-0000-0000-0000093E0000}"/>
    <cellStyle name="Dane wyjściowe 2 25 36 2" xfId="15903" xr:uid="{00000000-0005-0000-0000-00000A3E0000}"/>
    <cellStyle name="Dane wyjściowe 2 25 36 3" xfId="15904" xr:uid="{00000000-0005-0000-0000-00000B3E0000}"/>
    <cellStyle name="Dane wyjściowe 2 25 37" xfId="15905" xr:uid="{00000000-0005-0000-0000-00000C3E0000}"/>
    <cellStyle name="Dane wyjściowe 2 25 37 2" xfId="15906" xr:uid="{00000000-0005-0000-0000-00000D3E0000}"/>
    <cellStyle name="Dane wyjściowe 2 25 37 3" xfId="15907" xr:uid="{00000000-0005-0000-0000-00000E3E0000}"/>
    <cellStyle name="Dane wyjściowe 2 25 38" xfId="15908" xr:uid="{00000000-0005-0000-0000-00000F3E0000}"/>
    <cellStyle name="Dane wyjściowe 2 25 38 2" xfId="15909" xr:uid="{00000000-0005-0000-0000-0000103E0000}"/>
    <cellStyle name="Dane wyjściowe 2 25 38 3" xfId="15910" xr:uid="{00000000-0005-0000-0000-0000113E0000}"/>
    <cellStyle name="Dane wyjściowe 2 25 39" xfId="15911" xr:uid="{00000000-0005-0000-0000-0000123E0000}"/>
    <cellStyle name="Dane wyjściowe 2 25 39 2" xfId="15912" xr:uid="{00000000-0005-0000-0000-0000133E0000}"/>
    <cellStyle name="Dane wyjściowe 2 25 39 3" xfId="15913" xr:uid="{00000000-0005-0000-0000-0000143E0000}"/>
    <cellStyle name="Dane wyjściowe 2 25 4" xfId="15914" xr:uid="{00000000-0005-0000-0000-0000153E0000}"/>
    <cellStyle name="Dane wyjściowe 2 25 4 2" xfId="15915" xr:uid="{00000000-0005-0000-0000-0000163E0000}"/>
    <cellStyle name="Dane wyjściowe 2 25 4 3" xfId="15916" xr:uid="{00000000-0005-0000-0000-0000173E0000}"/>
    <cellStyle name="Dane wyjściowe 2 25 4 4" xfId="15917" xr:uid="{00000000-0005-0000-0000-0000183E0000}"/>
    <cellStyle name="Dane wyjściowe 2 25 40" xfId="15918" xr:uid="{00000000-0005-0000-0000-0000193E0000}"/>
    <cellStyle name="Dane wyjściowe 2 25 40 2" xfId="15919" xr:uid="{00000000-0005-0000-0000-00001A3E0000}"/>
    <cellStyle name="Dane wyjściowe 2 25 40 3" xfId="15920" xr:uid="{00000000-0005-0000-0000-00001B3E0000}"/>
    <cellStyle name="Dane wyjściowe 2 25 41" xfId="15921" xr:uid="{00000000-0005-0000-0000-00001C3E0000}"/>
    <cellStyle name="Dane wyjściowe 2 25 41 2" xfId="15922" xr:uid="{00000000-0005-0000-0000-00001D3E0000}"/>
    <cellStyle name="Dane wyjściowe 2 25 41 3" xfId="15923" xr:uid="{00000000-0005-0000-0000-00001E3E0000}"/>
    <cellStyle name="Dane wyjściowe 2 25 42" xfId="15924" xr:uid="{00000000-0005-0000-0000-00001F3E0000}"/>
    <cellStyle name="Dane wyjściowe 2 25 42 2" xfId="15925" xr:uid="{00000000-0005-0000-0000-0000203E0000}"/>
    <cellStyle name="Dane wyjściowe 2 25 42 3" xfId="15926" xr:uid="{00000000-0005-0000-0000-0000213E0000}"/>
    <cellStyle name="Dane wyjściowe 2 25 43" xfId="15927" xr:uid="{00000000-0005-0000-0000-0000223E0000}"/>
    <cellStyle name="Dane wyjściowe 2 25 43 2" xfId="15928" xr:uid="{00000000-0005-0000-0000-0000233E0000}"/>
    <cellStyle name="Dane wyjściowe 2 25 43 3" xfId="15929" xr:uid="{00000000-0005-0000-0000-0000243E0000}"/>
    <cellStyle name="Dane wyjściowe 2 25 44" xfId="15930" xr:uid="{00000000-0005-0000-0000-0000253E0000}"/>
    <cellStyle name="Dane wyjściowe 2 25 44 2" xfId="15931" xr:uid="{00000000-0005-0000-0000-0000263E0000}"/>
    <cellStyle name="Dane wyjściowe 2 25 44 3" xfId="15932" xr:uid="{00000000-0005-0000-0000-0000273E0000}"/>
    <cellStyle name="Dane wyjściowe 2 25 45" xfId="15933" xr:uid="{00000000-0005-0000-0000-0000283E0000}"/>
    <cellStyle name="Dane wyjściowe 2 25 45 2" xfId="15934" xr:uid="{00000000-0005-0000-0000-0000293E0000}"/>
    <cellStyle name="Dane wyjściowe 2 25 45 3" xfId="15935" xr:uid="{00000000-0005-0000-0000-00002A3E0000}"/>
    <cellStyle name="Dane wyjściowe 2 25 46" xfId="15936" xr:uid="{00000000-0005-0000-0000-00002B3E0000}"/>
    <cellStyle name="Dane wyjściowe 2 25 46 2" xfId="15937" xr:uid="{00000000-0005-0000-0000-00002C3E0000}"/>
    <cellStyle name="Dane wyjściowe 2 25 46 3" xfId="15938" xr:uid="{00000000-0005-0000-0000-00002D3E0000}"/>
    <cellStyle name="Dane wyjściowe 2 25 47" xfId="15939" xr:uid="{00000000-0005-0000-0000-00002E3E0000}"/>
    <cellStyle name="Dane wyjściowe 2 25 47 2" xfId="15940" xr:uid="{00000000-0005-0000-0000-00002F3E0000}"/>
    <cellStyle name="Dane wyjściowe 2 25 47 3" xfId="15941" xr:uid="{00000000-0005-0000-0000-0000303E0000}"/>
    <cellStyle name="Dane wyjściowe 2 25 48" xfId="15942" xr:uid="{00000000-0005-0000-0000-0000313E0000}"/>
    <cellStyle name="Dane wyjściowe 2 25 48 2" xfId="15943" xr:uid="{00000000-0005-0000-0000-0000323E0000}"/>
    <cellStyle name="Dane wyjściowe 2 25 48 3" xfId="15944" xr:uid="{00000000-0005-0000-0000-0000333E0000}"/>
    <cellStyle name="Dane wyjściowe 2 25 49" xfId="15945" xr:uid="{00000000-0005-0000-0000-0000343E0000}"/>
    <cellStyle name="Dane wyjściowe 2 25 49 2" xfId="15946" xr:uid="{00000000-0005-0000-0000-0000353E0000}"/>
    <cellStyle name="Dane wyjściowe 2 25 49 3" xfId="15947" xr:uid="{00000000-0005-0000-0000-0000363E0000}"/>
    <cellStyle name="Dane wyjściowe 2 25 5" xfId="15948" xr:uid="{00000000-0005-0000-0000-0000373E0000}"/>
    <cellStyle name="Dane wyjściowe 2 25 5 2" xfId="15949" xr:uid="{00000000-0005-0000-0000-0000383E0000}"/>
    <cellStyle name="Dane wyjściowe 2 25 5 3" xfId="15950" xr:uid="{00000000-0005-0000-0000-0000393E0000}"/>
    <cellStyle name="Dane wyjściowe 2 25 5 4" xfId="15951" xr:uid="{00000000-0005-0000-0000-00003A3E0000}"/>
    <cellStyle name="Dane wyjściowe 2 25 50" xfId="15952" xr:uid="{00000000-0005-0000-0000-00003B3E0000}"/>
    <cellStyle name="Dane wyjściowe 2 25 50 2" xfId="15953" xr:uid="{00000000-0005-0000-0000-00003C3E0000}"/>
    <cellStyle name="Dane wyjściowe 2 25 50 3" xfId="15954" xr:uid="{00000000-0005-0000-0000-00003D3E0000}"/>
    <cellStyle name="Dane wyjściowe 2 25 51" xfId="15955" xr:uid="{00000000-0005-0000-0000-00003E3E0000}"/>
    <cellStyle name="Dane wyjściowe 2 25 51 2" xfId="15956" xr:uid="{00000000-0005-0000-0000-00003F3E0000}"/>
    <cellStyle name="Dane wyjściowe 2 25 51 3" xfId="15957" xr:uid="{00000000-0005-0000-0000-0000403E0000}"/>
    <cellStyle name="Dane wyjściowe 2 25 52" xfId="15958" xr:uid="{00000000-0005-0000-0000-0000413E0000}"/>
    <cellStyle name="Dane wyjściowe 2 25 52 2" xfId="15959" xr:uid="{00000000-0005-0000-0000-0000423E0000}"/>
    <cellStyle name="Dane wyjściowe 2 25 52 3" xfId="15960" xr:uid="{00000000-0005-0000-0000-0000433E0000}"/>
    <cellStyle name="Dane wyjściowe 2 25 53" xfId="15961" xr:uid="{00000000-0005-0000-0000-0000443E0000}"/>
    <cellStyle name="Dane wyjściowe 2 25 53 2" xfId="15962" xr:uid="{00000000-0005-0000-0000-0000453E0000}"/>
    <cellStyle name="Dane wyjściowe 2 25 53 3" xfId="15963" xr:uid="{00000000-0005-0000-0000-0000463E0000}"/>
    <cellStyle name="Dane wyjściowe 2 25 54" xfId="15964" xr:uid="{00000000-0005-0000-0000-0000473E0000}"/>
    <cellStyle name="Dane wyjściowe 2 25 54 2" xfId="15965" xr:uid="{00000000-0005-0000-0000-0000483E0000}"/>
    <cellStyle name="Dane wyjściowe 2 25 54 3" xfId="15966" xr:uid="{00000000-0005-0000-0000-0000493E0000}"/>
    <cellStyle name="Dane wyjściowe 2 25 55" xfId="15967" xr:uid="{00000000-0005-0000-0000-00004A3E0000}"/>
    <cellStyle name="Dane wyjściowe 2 25 55 2" xfId="15968" xr:uid="{00000000-0005-0000-0000-00004B3E0000}"/>
    <cellStyle name="Dane wyjściowe 2 25 55 3" xfId="15969" xr:uid="{00000000-0005-0000-0000-00004C3E0000}"/>
    <cellStyle name="Dane wyjściowe 2 25 56" xfId="15970" xr:uid="{00000000-0005-0000-0000-00004D3E0000}"/>
    <cellStyle name="Dane wyjściowe 2 25 56 2" xfId="15971" xr:uid="{00000000-0005-0000-0000-00004E3E0000}"/>
    <cellStyle name="Dane wyjściowe 2 25 56 3" xfId="15972" xr:uid="{00000000-0005-0000-0000-00004F3E0000}"/>
    <cellStyle name="Dane wyjściowe 2 25 57" xfId="15973" xr:uid="{00000000-0005-0000-0000-0000503E0000}"/>
    <cellStyle name="Dane wyjściowe 2 25 58" xfId="15974" xr:uid="{00000000-0005-0000-0000-0000513E0000}"/>
    <cellStyle name="Dane wyjściowe 2 25 6" xfId="15975" xr:uid="{00000000-0005-0000-0000-0000523E0000}"/>
    <cellStyle name="Dane wyjściowe 2 25 6 2" xfId="15976" xr:uid="{00000000-0005-0000-0000-0000533E0000}"/>
    <cellStyle name="Dane wyjściowe 2 25 6 3" xfId="15977" xr:uid="{00000000-0005-0000-0000-0000543E0000}"/>
    <cellStyle name="Dane wyjściowe 2 25 6 4" xfId="15978" xr:uid="{00000000-0005-0000-0000-0000553E0000}"/>
    <cellStyle name="Dane wyjściowe 2 25 7" xfId="15979" xr:uid="{00000000-0005-0000-0000-0000563E0000}"/>
    <cellStyle name="Dane wyjściowe 2 25 7 2" xfId="15980" xr:uid="{00000000-0005-0000-0000-0000573E0000}"/>
    <cellStyle name="Dane wyjściowe 2 25 7 3" xfId="15981" xr:uid="{00000000-0005-0000-0000-0000583E0000}"/>
    <cellStyle name="Dane wyjściowe 2 25 7 4" xfId="15982" xr:uid="{00000000-0005-0000-0000-0000593E0000}"/>
    <cellStyle name="Dane wyjściowe 2 25 8" xfId="15983" xr:uid="{00000000-0005-0000-0000-00005A3E0000}"/>
    <cellStyle name="Dane wyjściowe 2 25 8 2" xfId="15984" xr:uid="{00000000-0005-0000-0000-00005B3E0000}"/>
    <cellStyle name="Dane wyjściowe 2 25 8 3" xfId="15985" xr:uid="{00000000-0005-0000-0000-00005C3E0000}"/>
    <cellStyle name="Dane wyjściowe 2 25 8 4" xfId="15986" xr:uid="{00000000-0005-0000-0000-00005D3E0000}"/>
    <cellStyle name="Dane wyjściowe 2 25 9" xfId="15987" xr:uid="{00000000-0005-0000-0000-00005E3E0000}"/>
    <cellStyle name="Dane wyjściowe 2 25 9 2" xfId="15988" xr:uid="{00000000-0005-0000-0000-00005F3E0000}"/>
    <cellStyle name="Dane wyjściowe 2 25 9 3" xfId="15989" xr:uid="{00000000-0005-0000-0000-0000603E0000}"/>
    <cellStyle name="Dane wyjściowe 2 25 9 4" xfId="15990" xr:uid="{00000000-0005-0000-0000-0000613E0000}"/>
    <cellStyle name="Dane wyjściowe 2 26" xfId="15991" xr:uid="{00000000-0005-0000-0000-0000623E0000}"/>
    <cellStyle name="Dane wyjściowe 2 26 10" xfId="15992" xr:uid="{00000000-0005-0000-0000-0000633E0000}"/>
    <cellStyle name="Dane wyjściowe 2 26 10 2" xfId="15993" xr:uid="{00000000-0005-0000-0000-0000643E0000}"/>
    <cellStyle name="Dane wyjściowe 2 26 10 3" xfId="15994" xr:uid="{00000000-0005-0000-0000-0000653E0000}"/>
    <cellStyle name="Dane wyjściowe 2 26 10 4" xfId="15995" xr:uid="{00000000-0005-0000-0000-0000663E0000}"/>
    <cellStyle name="Dane wyjściowe 2 26 11" xfId="15996" xr:uid="{00000000-0005-0000-0000-0000673E0000}"/>
    <cellStyle name="Dane wyjściowe 2 26 11 2" xfId="15997" xr:uid="{00000000-0005-0000-0000-0000683E0000}"/>
    <cellStyle name="Dane wyjściowe 2 26 11 3" xfId="15998" xr:uid="{00000000-0005-0000-0000-0000693E0000}"/>
    <cellStyle name="Dane wyjściowe 2 26 11 4" xfId="15999" xr:uid="{00000000-0005-0000-0000-00006A3E0000}"/>
    <cellStyle name="Dane wyjściowe 2 26 12" xfId="16000" xr:uid="{00000000-0005-0000-0000-00006B3E0000}"/>
    <cellStyle name="Dane wyjściowe 2 26 12 2" xfId="16001" xr:uid="{00000000-0005-0000-0000-00006C3E0000}"/>
    <cellStyle name="Dane wyjściowe 2 26 12 3" xfId="16002" xr:uid="{00000000-0005-0000-0000-00006D3E0000}"/>
    <cellStyle name="Dane wyjściowe 2 26 12 4" xfId="16003" xr:uid="{00000000-0005-0000-0000-00006E3E0000}"/>
    <cellStyle name="Dane wyjściowe 2 26 13" xfId="16004" xr:uid="{00000000-0005-0000-0000-00006F3E0000}"/>
    <cellStyle name="Dane wyjściowe 2 26 13 2" xfId="16005" xr:uid="{00000000-0005-0000-0000-0000703E0000}"/>
    <cellStyle name="Dane wyjściowe 2 26 13 3" xfId="16006" xr:uid="{00000000-0005-0000-0000-0000713E0000}"/>
    <cellStyle name="Dane wyjściowe 2 26 13 4" xfId="16007" xr:uid="{00000000-0005-0000-0000-0000723E0000}"/>
    <cellStyle name="Dane wyjściowe 2 26 14" xfId="16008" xr:uid="{00000000-0005-0000-0000-0000733E0000}"/>
    <cellStyle name="Dane wyjściowe 2 26 14 2" xfId="16009" xr:uid="{00000000-0005-0000-0000-0000743E0000}"/>
    <cellStyle name="Dane wyjściowe 2 26 14 3" xfId="16010" xr:uid="{00000000-0005-0000-0000-0000753E0000}"/>
    <cellStyle name="Dane wyjściowe 2 26 14 4" xfId="16011" xr:uid="{00000000-0005-0000-0000-0000763E0000}"/>
    <cellStyle name="Dane wyjściowe 2 26 15" xfId="16012" xr:uid="{00000000-0005-0000-0000-0000773E0000}"/>
    <cellStyle name="Dane wyjściowe 2 26 15 2" xfId="16013" xr:uid="{00000000-0005-0000-0000-0000783E0000}"/>
    <cellStyle name="Dane wyjściowe 2 26 15 3" xfId="16014" xr:uid="{00000000-0005-0000-0000-0000793E0000}"/>
    <cellStyle name="Dane wyjściowe 2 26 15 4" xfId="16015" xr:uid="{00000000-0005-0000-0000-00007A3E0000}"/>
    <cellStyle name="Dane wyjściowe 2 26 16" xfId="16016" xr:uid="{00000000-0005-0000-0000-00007B3E0000}"/>
    <cellStyle name="Dane wyjściowe 2 26 16 2" xfId="16017" xr:uid="{00000000-0005-0000-0000-00007C3E0000}"/>
    <cellStyle name="Dane wyjściowe 2 26 16 3" xfId="16018" xr:uid="{00000000-0005-0000-0000-00007D3E0000}"/>
    <cellStyle name="Dane wyjściowe 2 26 16 4" xfId="16019" xr:uid="{00000000-0005-0000-0000-00007E3E0000}"/>
    <cellStyle name="Dane wyjściowe 2 26 17" xfId="16020" xr:uid="{00000000-0005-0000-0000-00007F3E0000}"/>
    <cellStyle name="Dane wyjściowe 2 26 17 2" xfId="16021" xr:uid="{00000000-0005-0000-0000-0000803E0000}"/>
    <cellStyle name="Dane wyjściowe 2 26 17 3" xfId="16022" xr:uid="{00000000-0005-0000-0000-0000813E0000}"/>
    <cellStyle name="Dane wyjściowe 2 26 17 4" xfId="16023" xr:uid="{00000000-0005-0000-0000-0000823E0000}"/>
    <cellStyle name="Dane wyjściowe 2 26 18" xfId="16024" xr:uid="{00000000-0005-0000-0000-0000833E0000}"/>
    <cellStyle name="Dane wyjściowe 2 26 18 2" xfId="16025" xr:uid="{00000000-0005-0000-0000-0000843E0000}"/>
    <cellStyle name="Dane wyjściowe 2 26 18 3" xfId="16026" xr:uid="{00000000-0005-0000-0000-0000853E0000}"/>
    <cellStyle name="Dane wyjściowe 2 26 18 4" xfId="16027" xr:uid="{00000000-0005-0000-0000-0000863E0000}"/>
    <cellStyle name="Dane wyjściowe 2 26 19" xfId="16028" xr:uid="{00000000-0005-0000-0000-0000873E0000}"/>
    <cellStyle name="Dane wyjściowe 2 26 19 2" xfId="16029" xr:uid="{00000000-0005-0000-0000-0000883E0000}"/>
    <cellStyle name="Dane wyjściowe 2 26 19 3" xfId="16030" xr:uid="{00000000-0005-0000-0000-0000893E0000}"/>
    <cellStyle name="Dane wyjściowe 2 26 19 4" xfId="16031" xr:uid="{00000000-0005-0000-0000-00008A3E0000}"/>
    <cellStyle name="Dane wyjściowe 2 26 2" xfId="16032" xr:uid="{00000000-0005-0000-0000-00008B3E0000}"/>
    <cellStyle name="Dane wyjściowe 2 26 2 2" xfId="16033" xr:uid="{00000000-0005-0000-0000-00008C3E0000}"/>
    <cellStyle name="Dane wyjściowe 2 26 2 3" xfId="16034" xr:uid="{00000000-0005-0000-0000-00008D3E0000}"/>
    <cellStyle name="Dane wyjściowe 2 26 2 4" xfId="16035" xr:uid="{00000000-0005-0000-0000-00008E3E0000}"/>
    <cellStyle name="Dane wyjściowe 2 26 20" xfId="16036" xr:uid="{00000000-0005-0000-0000-00008F3E0000}"/>
    <cellStyle name="Dane wyjściowe 2 26 20 2" xfId="16037" xr:uid="{00000000-0005-0000-0000-0000903E0000}"/>
    <cellStyle name="Dane wyjściowe 2 26 20 3" xfId="16038" xr:uid="{00000000-0005-0000-0000-0000913E0000}"/>
    <cellStyle name="Dane wyjściowe 2 26 20 4" xfId="16039" xr:uid="{00000000-0005-0000-0000-0000923E0000}"/>
    <cellStyle name="Dane wyjściowe 2 26 21" xfId="16040" xr:uid="{00000000-0005-0000-0000-0000933E0000}"/>
    <cellStyle name="Dane wyjściowe 2 26 21 2" xfId="16041" xr:uid="{00000000-0005-0000-0000-0000943E0000}"/>
    <cellStyle name="Dane wyjściowe 2 26 21 3" xfId="16042" xr:uid="{00000000-0005-0000-0000-0000953E0000}"/>
    <cellStyle name="Dane wyjściowe 2 26 22" xfId="16043" xr:uid="{00000000-0005-0000-0000-0000963E0000}"/>
    <cellStyle name="Dane wyjściowe 2 26 22 2" xfId="16044" xr:uid="{00000000-0005-0000-0000-0000973E0000}"/>
    <cellStyle name="Dane wyjściowe 2 26 22 3" xfId="16045" xr:uid="{00000000-0005-0000-0000-0000983E0000}"/>
    <cellStyle name="Dane wyjściowe 2 26 23" xfId="16046" xr:uid="{00000000-0005-0000-0000-0000993E0000}"/>
    <cellStyle name="Dane wyjściowe 2 26 23 2" xfId="16047" xr:uid="{00000000-0005-0000-0000-00009A3E0000}"/>
    <cellStyle name="Dane wyjściowe 2 26 23 3" xfId="16048" xr:uid="{00000000-0005-0000-0000-00009B3E0000}"/>
    <cellStyle name="Dane wyjściowe 2 26 24" xfId="16049" xr:uid="{00000000-0005-0000-0000-00009C3E0000}"/>
    <cellStyle name="Dane wyjściowe 2 26 24 2" xfId="16050" xr:uid="{00000000-0005-0000-0000-00009D3E0000}"/>
    <cellStyle name="Dane wyjściowe 2 26 24 3" xfId="16051" xr:uid="{00000000-0005-0000-0000-00009E3E0000}"/>
    <cellStyle name="Dane wyjściowe 2 26 25" xfId="16052" xr:uid="{00000000-0005-0000-0000-00009F3E0000}"/>
    <cellStyle name="Dane wyjściowe 2 26 25 2" xfId="16053" xr:uid="{00000000-0005-0000-0000-0000A03E0000}"/>
    <cellStyle name="Dane wyjściowe 2 26 25 3" xfId="16054" xr:uid="{00000000-0005-0000-0000-0000A13E0000}"/>
    <cellStyle name="Dane wyjściowe 2 26 26" xfId="16055" xr:uid="{00000000-0005-0000-0000-0000A23E0000}"/>
    <cellStyle name="Dane wyjściowe 2 26 26 2" xfId="16056" xr:uid="{00000000-0005-0000-0000-0000A33E0000}"/>
    <cellStyle name="Dane wyjściowe 2 26 26 3" xfId="16057" xr:uid="{00000000-0005-0000-0000-0000A43E0000}"/>
    <cellStyle name="Dane wyjściowe 2 26 27" xfId="16058" xr:uid="{00000000-0005-0000-0000-0000A53E0000}"/>
    <cellStyle name="Dane wyjściowe 2 26 27 2" xfId="16059" xr:uid="{00000000-0005-0000-0000-0000A63E0000}"/>
    <cellStyle name="Dane wyjściowe 2 26 27 3" xfId="16060" xr:uid="{00000000-0005-0000-0000-0000A73E0000}"/>
    <cellStyle name="Dane wyjściowe 2 26 28" xfId="16061" xr:uid="{00000000-0005-0000-0000-0000A83E0000}"/>
    <cellStyle name="Dane wyjściowe 2 26 28 2" xfId="16062" xr:uid="{00000000-0005-0000-0000-0000A93E0000}"/>
    <cellStyle name="Dane wyjściowe 2 26 28 3" xfId="16063" xr:uid="{00000000-0005-0000-0000-0000AA3E0000}"/>
    <cellStyle name="Dane wyjściowe 2 26 29" xfId="16064" xr:uid="{00000000-0005-0000-0000-0000AB3E0000}"/>
    <cellStyle name="Dane wyjściowe 2 26 29 2" xfId="16065" xr:uid="{00000000-0005-0000-0000-0000AC3E0000}"/>
    <cellStyle name="Dane wyjściowe 2 26 29 3" xfId="16066" xr:uid="{00000000-0005-0000-0000-0000AD3E0000}"/>
    <cellStyle name="Dane wyjściowe 2 26 3" xfId="16067" xr:uid="{00000000-0005-0000-0000-0000AE3E0000}"/>
    <cellStyle name="Dane wyjściowe 2 26 3 2" xfId="16068" xr:uid="{00000000-0005-0000-0000-0000AF3E0000}"/>
    <cellStyle name="Dane wyjściowe 2 26 3 3" xfId="16069" xr:uid="{00000000-0005-0000-0000-0000B03E0000}"/>
    <cellStyle name="Dane wyjściowe 2 26 3 4" xfId="16070" xr:uid="{00000000-0005-0000-0000-0000B13E0000}"/>
    <cellStyle name="Dane wyjściowe 2 26 30" xfId="16071" xr:uid="{00000000-0005-0000-0000-0000B23E0000}"/>
    <cellStyle name="Dane wyjściowe 2 26 30 2" xfId="16072" xr:uid="{00000000-0005-0000-0000-0000B33E0000}"/>
    <cellStyle name="Dane wyjściowe 2 26 30 3" xfId="16073" xr:uid="{00000000-0005-0000-0000-0000B43E0000}"/>
    <cellStyle name="Dane wyjściowe 2 26 31" xfId="16074" xr:uid="{00000000-0005-0000-0000-0000B53E0000}"/>
    <cellStyle name="Dane wyjściowe 2 26 31 2" xfId="16075" xr:uid="{00000000-0005-0000-0000-0000B63E0000}"/>
    <cellStyle name="Dane wyjściowe 2 26 31 3" xfId="16076" xr:uid="{00000000-0005-0000-0000-0000B73E0000}"/>
    <cellStyle name="Dane wyjściowe 2 26 32" xfId="16077" xr:uid="{00000000-0005-0000-0000-0000B83E0000}"/>
    <cellStyle name="Dane wyjściowe 2 26 32 2" xfId="16078" xr:uid="{00000000-0005-0000-0000-0000B93E0000}"/>
    <cellStyle name="Dane wyjściowe 2 26 32 3" xfId="16079" xr:uid="{00000000-0005-0000-0000-0000BA3E0000}"/>
    <cellStyle name="Dane wyjściowe 2 26 33" xfId="16080" xr:uid="{00000000-0005-0000-0000-0000BB3E0000}"/>
    <cellStyle name="Dane wyjściowe 2 26 33 2" xfId="16081" xr:uid="{00000000-0005-0000-0000-0000BC3E0000}"/>
    <cellStyle name="Dane wyjściowe 2 26 33 3" xfId="16082" xr:uid="{00000000-0005-0000-0000-0000BD3E0000}"/>
    <cellStyle name="Dane wyjściowe 2 26 34" xfId="16083" xr:uid="{00000000-0005-0000-0000-0000BE3E0000}"/>
    <cellStyle name="Dane wyjściowe 2 26 34 2" xfId="16084" xr:uid="{00000000-0005-0000-0000-0000BF3E0000}"/>
    <cellStyle name="Dane wyjściowe 2 26 34 3" xfId="16085" xr:uid="{00000000-0005-0000-0000-0000C03E0000}"/>
    <cellStyle name="Dane wyjściowe 2 26 35" xfId="16086" xr:uid="{00000000-0005-0000-0000-0000C13E0000}"/>
    <cellStyle name="Dane wyjściowe 2 26 35 2" xfId="16087" xr:uid="{00000000-0005-0000-0000-0000C23E0000}"/>
    <cellStyle name="Dane wyjściowe 2 26 35 3" xfId="16088" xr:uid="{00000000-0005-0000-0000-0000C33E0000}"/>
    <cellStyle name="Dane wyjściowe 2 26 36" xfId="16089" xr:uid="{00000000-0005-0000-0000-0000C43E0000}"/>
    <cellStyle name="Dane wyjściowe 2 26 36 2" xfId="16090" xr:uid="{00000000-0005-0000-0000-0000C53E0000}"/>
    <cellStyle name="Dane wyjściowe 2 26 36 3" xfId="16091" xr:uid="{00000000-0005-0000-0000-0000C63E0000}"/>
    <cellStyle name="Dane wyjściowe 2 26 37" xfId="16092" xr:uid="{00000000-0005-0000-0000-0000C73E0000}"/>
    <cellStyle name="Dane wyjściowe 2 26 37 2" xfId="16093" xr:uid="{00000000-0005-0000-0000-0000C83E0000}"/>
    <cellStyle name="Dane wyjściowe 2 26 37 3" xfId="16094" xr:uid="{00000000-0005-0000-0000-0000C93E0000}"/>
    <cellStyle name="Dane wyjściowe 2 26 38" xfId="16095" xr:uid="{00000000-0005-0000-0000-0000CA3E0000}"/>
    <cellStyle name="Dane wyjściowe 2 26 38 2" xfId="16096" xr:uid="{00000000-0005-0000-0000-0000CB3E0000}"/>
    <cellStyle name="Dane wyjściowe 2 26 38 3" xfId="16097" xr:uid="{00000000-0005-0000-0000-0000CC3E0000}"/>
    <cellStyle name="Dane wyjściowe 2 26 39" xfId="16098" xr:uid="{00000000-0005-0000-0000-0000CD3E0000}"/>
    <cellStyle name="Dane wyjściowe 2 26 39 2" xfId="16099" xr:uid="{00000000-0005-0000-0000-0000CE3E0000}"/>
    <cellStyle name="Dane wyjściowe 2 26 39 3" xfId="16100" xr:uid="{00000000-0005-0000-0000-0000CF3E0000}"/>
    <cellStyle name="Dane wyjściowe 2 26 4" xfId="16101" xr:uid="{00000000-0005-0000-0000-0000D03E0000}"/>
    <cellStyle name="Dane wyjściowe 2 26 4 2" xfId="16102" xr:uid="{00000000-0005-0000-0000-0000D13E0000}"/>
    <cellStyle name="Dane wyjściowe 2 26 4 3" xfId="16103" xr:uid="{00000000-0005-0000-0000-0000D23E0000}"/>
    <cellStyle name="Dane wyjściowe 2 26 4 4" xfId="16104" xr:uid="{00000000-0005-0000-0000-0000D33E0000}"/>
    <cellStyle name="Dane wyjściowe 2 26 40" xfId="16105" xr:uid="{00000000-0005-0000-0000-0000D43E0000}"/>
    <cellStyle name="Dane wyjściowe 2 26 40 2" xfId="16106" xr:uid="{00000000-0005-0000-0000-0000D53E0000}"/>
    <cellStyle name="Dane wyjściowe 2 26 40 3" xfId="16107" xr:uid="{00000000-0005-0000-0000-0000D63E0000}"/>
    <cellStyle name="Dane wyjściowe 2 26 41" xfId="16108" xr:uid="{00000000-0005-0000-0000-0000D73E0000}"/>
    <cellStyle name="Dane wyjściowe 2 26 41 2" xfId="16109" xr:uid="{00000000-0005-0000-0000-0000D83E0000}"/>
    <cellStyle name="Dane wyjściowe 2 26 41 3" xfId="16110" xr:uid="{00000000-0005-0000-0000-0000D93E0000}"/>
    <cellStyle name="Dane wyjściowe 2 26 42" xfId="16111" xr:uid="{00000000-0005-0000-0000-0000DA3E0000}"/>
    <cellStyle name="Dane wyjściowe 2 26 42 2" xfId="16112" xr:uid="{00000000-0005-0000-0000-0000DB3E0000}"/>
    <cellStyle name="Dane wyjściowe 2 26 42 3" xfId="16113" xr:uid="{00000000-0005-0000-0000-0000DC3E0000}"/>
    <cellStyle name="Dane wyjściowe 2 26 43" xfId="16114" xr:uid="{00000000-0005-0000-0000-0000DD3E0000}"/>
    <cellStyle name="Dane wyjściowe 2 26 43 2" xfId="16115" xr:uid="{00000000-0005-0000-0000-0000DE3E0000}"/>
    <cellStyle name="Dane wyjściowe 2 26 43 3" xfId="16116" xr:uid="{00000000-0005-0000-0000-0000DF3E0000}"/>
    <cellStyle name="Dane wyjściowe 2 26 44" xfId="16117" xr:uid="{00000000-0005-0000-0000-0000E03E0000}"/>
    <cellStyle name="Dane wyjściowe 2 26 44 2" xfId="16118" xr:uid="{00000000-0005-0000-0000-0000E13E0000}"/>
    <cellStyle name="Dane wyjściowe 2 26 44 3" xfId="16119" xr:uid="{00000000-0005-0000-0000-0000E23E0000}"/>
    <cellStyle name="Dane wyjściowe 2 26 45" xfId="16120" xr:uid="{00000000-0005-0000-0000-0000E33E0000}"/>
    <cellStyle name="Dane wyjściowe 2 26 45 2" xfId="16121" xr:uid="{00000000-0005-0000-0000-0000E43E0000}"/>
    <cellStyle name="Dane wyjściowe 2 26 45 3" xfId="16122" xr:uid="{00000000-0005-0000-0000-0000E53E0000}"/>
    <cellStyle name="Dane wyjściowe 2 26 46" xfId="16123" xr:uid="{00000000-0005-0000-0000-0000E63E0000}"/>
    <cellStyle name="Dane wyjściowe 2 26 46 2" xfId="16124" xr:uid="{00000000-0005-0000-0000-0000E73E0000}"/>
    <cellStyle name="Dane wyjściowe 2 26 46 3" xfId="16125" xr:uid="{00000000-0005-0000-0000-0000E83E0000}"/>
    <cellStyle name="Dane wyjściowe 2 26 47" xfId="16126" xr:uid="{00000000-0005-0000-0000-0000E93E0000}"/>
    <cellStyle name="Dane wyjściowe 2 26 47 2" xfId="16127" xr:uid="{00000000-0005-0000-0000-0000EA3E0000}"/>
    <cellStyle name="Dane wyjściowe 2 26 47 3" xfId="16128" xr:uid="{00000000-0005-0000-0000-0000EB3E0000}"/>
    <cellStyle name="Dane wyjściowe 2 26 48" xfId="16129" xr:uid="{00000000-0005-0000-0000-0000EC3E0000}"/>
    <cellStyle name="Dane wyjściowe 2 26 48 2" xfId="16130" xr:uid="{00000000-0005-0000-0000-0000ED3E0000}"/>
    <cellStyle name="Dane wyjściowe 2 26 48 3" xfId="16131" xr:uid="{00000000-0005-0000-0000-0000EE3E0000}"/>
    <cellStyle name="Dane wyjściowe 2 26 49" xfId="16132" xr:uid="{00000000-0005-0000-0000-0000EF3E0000}"/>
    <cellStyle name="Dane wyjściowe 2 26 49 2" xfId="16133" xr:uid="{00000000-0005-0000-0000-0000F03E0000}"/>
    <cellStyle name="Dane wyjściowe 2 26 49 3" xfId="16134" xr:uid="{00000000-0005-0000-0000-0000F13E0000}"/>
    <cellStyle name="Dane wyjściowe 2 26 5" xfId="16135" xr:uid="{00000000-0005-0000-0000-0000F23E0000}"/>
    <cellStyle name="Dane wyjściowe 2 26 5 2" xfId="16136" xr:uid="{00000000-0005-0000-0000-0000F33E0000}"/>
    <cellStyle name="Dane wyjściowe 2 26 5 3" xfId="16137" xr:uid="{00000000-0005-0000-0000-0000F43E0000}"/>
    <cellStyle name="Dane wyjściowe 2 26 5 4" xfId="16138" xr:uid="{00000000-0005-0000-0000-0000F53E0000}"/>
    <cellStyle name="Dane wyjściowe 2 26 50" xfId="16139" xr:uid="{00000000-0005-0000-0000-0000F63E0000}"/>
    <cellStyle name="Dane wyjściowe 2 26 50 2" xfId="16140" xr:uid="{00000000-0005-0000-0000-0000F73E0000}"/>
    <cellStyle name="Dane wyjściowe 2 26 50 3" xfId="16141" xr:uid="{00000000-0005-0000-0000-0000F83E0000}"/>
    <cellStyle name="Dane wyjściowe 2 26 51" xfId="16142" xr:uid="{00000000-0005-0000-0000-0000F93E0000}"/>
    <cellStyle name="Dane wyjściowe 2 26 51 2" xfId="16143" xr:uid="{00000000-0005-0000-0000-0000FA3E0000}"/>
    <cellStyle name="Dane wyjściowe 2 26 51 3" xfId="16144" xr:uid="{00000000-0005-0000-0000-0000FB3E0000}"/>
    <cellStyle name="Dane wyjściowe 2 26 52" xfId="16145" xr:uid="{00000000-0005-0000-0000-0000FC3E0000}"/>
    <cellStyle name="Dane wyjściowe 2 26 52 2" xfId="16146" xr:uid="{00000000-0005-0000-0000-0000FD3E0000}"/>
    <cellStyle name="Dane wyjściowe 2 26 52 3" xfId="16147" xr:uid="{00000000-0005-0000-0000-0000FE3E0000}"/>
    <cellStyle name="Dane wyjściowe 2 26 53" xfId="16148" xr:uid="{00000000-0005-0000-0000-0000FF3E0000}"/>
    <cellStyle name="Dane wyjściowe 2 26 53 2" xfId="16149" xr:uid="{00000000-0005-0000-0000-0000003F0000}"/>
    <cellStyle name="Dane wyjściowe 2 26 53 3" xfId="16150" xr:uid="{00000000-0005-0000-0000-0000013F0000}"/>
    <cellStyle name="Dane wyjściowe 2 26 54" xfId="16151" xr:uid="{00000000-0005-0000-0000-0000023F0000}"/>
    <cellStyle name="Dane wyjściowe 2 26 54 2" xfId="16152" xr:uid="{00000000-0005-0000-0000-0000033F0000}"/>
    <cellStyle name="Dane wyjściowe 2 26 54 3" xfId="16153" xr:uid="{00000000-0005-0000-0000-0000043F0000}"/>
    <cellStyle name="Dane wyjściowe 2 26 55" xfId="16154" xr:uid="{00000000-0005-0000-0000-0000053F0000}"/>
    <cellStyle name="Dane wyjściowe 2 26 55 2" xfId="16155" xr:uid="{00000000-0005-0000-0000-0000063F0000}"/>
    <cellStyle name="Dane wyjściowe 2 26 55 3" xfId="16156" xr:uid="{00000000-0005-0000-0000-0000073F0000}"/>
    <cellStyle name="Dane wyjściowe 2 26 56" xfId="16157" xr:uid="{00000000-0005-0000-0000-0000083F0000}"/>
    <cellStyle name="Dane wyjściowe 2 26 56 2" xfId="16158" xr:uid="{00000000-0005-0000-0000-0000093F0000}"/>
    <cellStyle name="Dane wyjściowe 2 26 56 3" xfId="16159" xr:uid="{00000000-0005-0000-0000-00000A3F0000}"/>
    <cellStyle name="Dane wyjściowe 2 26 57" xfId="16160" xr:uid="{00000000-0005-0000-0000-00000B3F0000}"/>
    <cellStyle name="Dane wyjściowe 2 26 58" xfId="16161" xr:uid="{00000000-0005-0000-0000-00000C3F0000}"/>
    <cellStyle name="Dane wyjściowe 2 26 6" xfId="16162" xr:uid="{00000000-0005-0000-0000-00000D3F0000}"/>
    <cellStyle name="Dane wyjściowe 2 26 6 2" xfId="16163" xr:uid="{00000000-0005-0000-0000-00000E3F0000}"/>
    <cellStyle name="Dane wyjściowe 2 26 6 3" xfId="16164" xr:uid="{00000000-0005-0000-0000-00000F3F0000}"/>
    <cellStyle name="Dane wyjściowe 2 26 6 4" xfId="16165" xr:uid="{00000000-0005-0000-0000-0000103F0000}"/>
    <cellStyle name="Dane wyjściowe 2 26 7" xfId="16166" xr:uid="{00000000-0005-0000-0000-0000113F0000}"/>
    <cellStyle name="Dane wyjściowe 2 26 7 2" xfId="16167" xr:uid="{00000000-0005-0000-0000-0000123F0000}"/>
    <cellStyle name="Dane wyjściowe 2 26 7 3" xfId="16168" xr:uid="{00000000-0005-0000-0000-0000133F0000}"/>
    <cellStyle name="Dane wyjściowe 2 26 7 4" xfId="16169" xr:uid="{00000000-0005-0000-0000-0000143F0000}"/>
    <cellStyle name="Dane wyjściowe 2 26 8" xfId="16170" xr:uid="{00000000-0005-0000-0000-0000153F0000}"/>
    <cellStyle name="Dane wyjściowe 2 26 8 2" xfId="16171" xr:uid="{00000000-0005-0000-0000-0000163F0000}"/>
    <cellStyle name="Dane wyjściowe 2 26 8 3" xfId="16172" xr:uid="{00000000-0005-0000-0000-0000173F0000}"/>
    <cellStyle name="Dane wyjściowe 2 26 8 4" xfId="16173" xr:uid="{00000000-0005-0000-0000-0000183F0000}"/>
    <cellStyle name="Dane wyjściowe 2 26 9" xfId="16174" xr:uid="{00000000-0005-0000-0000-0000193F0000}"/>
    <cellStyle name="Dane wyjściowe 2 26 9 2" xfId="16175" xr:uid="{00000000-0005-0000-0000-00001A3F0000}"/>
    <cellStyle name="Dane wyjściowe 2 26 9 3" xfId="16176" xr:uid="{00000000-0005-0000-0000-00001B3F0000}"/>
    <cellStyle name="Dane wyjściowe 2 26 9 4" xfId="16177" xr:uid="{00000000-0005-0000-0000-00001C3F0000}"/>
    <cellStyle name="Dane wyjściowe 2 27" xfId="16178" xr:uid="{00000000-0005-0000-0000-00001D3F0000}"/>
    <cellStyle name="Dane wyjściowe 2 27 10" xfId="16179" xr:uid="{00000000-0005